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19"/>
  <sheetViews>
    <sheetView tabSelected="1" view="pageBreakPreview" zoomScale="110" zoomScaleNormal="100" zoomScaleSheetLayoutView="110" workbookViewId="0">
      <selection activeCell="CE110" sqref="CE110:CN110"/>
    </sheetView>
  </sheetViews>
  <sheetFormatPr defaultColWidth="0.88671875" defaultRowHeight="15" customHeight="1" outlineLevelRow="1"/>
  <cols>
    <col min="1" max="7" width="0.88671875" style="2"/>
    <col min="8" max="8" width="2.88671875" style="2" customWidth="1"/>
    <col min="9" max="70" width="0.88671875" style="2"/>
    <col min="71" max="71" width="2.33203125" style="2" customWidth="1"/>
    <col min="72" max="72" width="14.33203125" style="2" hidden="1" customWidth="1"/>
    <col min="73" max="75" width="0.88671875" style="2"/>
    <col min="76" max="76" width="3.6640625" style="2" customWidth="1"/>
    <col min="77" max="79" width="0.88671875" style="2"/>
    <col min="80" max="80" width="2.109375" style="2" customWidth="1"/>
    <col min="81" max="87" width="0.88671875" style="2"/>
    <col min="88" max="88" width="5" style="2" customWidth="1"/>
    <col min="89" max="89" width="1.5546875" style="2" customWidth="1"/>
    <col min="90" max="108" width="0.88671875" style="2"/>
    <col min="109" max="109" width="37.44140625" style="2" customWidth="1"/>
    <col min="110" max="110" width="7.88671875" style="2" customWidth="1"/>
    <col min="111" max="111" width="22.6640625" style="2" customWidth="1"/>
    <col min="112" max="112" width="0.88671875" style="2"/>
    <col min="113" max="113" width="31.33203125" style="2" customWidth="1"/>
    <col min="114" max="120" width="0.88671875" style="2"/>
    <col min="121" max="121" width="10.6640625" style="2" customWidth="1"/>
    <col min="122" max="122" width="11.44140625" style="2" customWidth="1"/>
    <col min="123" max="326" width="0.88671875" style="2"/>
    <col min="327" max="327" width="2.33203125" style="2" customWidth="1"/>
    <col min="328" max="364" width="0.88671875" style="2"/>
    <col min="365" max="365" width="27.44140625" style="2" customWidth="1"/>
    <col min="366" max="582" width="0.88671875" style="2"/>
    <col min="583" max="583" width="2.33203125" style="2" customWidth="1"/>
    <col min="584" max="620" width="0.88671875" style="2"/>
    <col min="621" max="621" width="27.44140625" style="2" customWidth="1"/>
    <col min="622" max="838" width="0.88671875" style="2"/>
    <col min="839" max="839" width="2.33203125" style="2" customWidth="1"/>
    <col min="840" max="876" width="0.88671875" style="2"/>
    <col min="877" max="877" width="27.44140625" style="2" customWidth="1"/>
    <col min="878" max="1094" width="0.88671875" style="2"/>
    <col min="1095" max="1095" width="2.33203125" style="2" customWidth="1"/>
    <col min="1096" max="1132" width="0.88671875" style="2"/>
    <col min="1133" max="1133" width="27.44140625" style="2" customWidth="1"/>
    <col min="1134" max="1350" width="0.88671875" style="2"/>
    <col min="1351" max="1351" width="2.33203125" style="2" customWidth="1"/>
    <col min="1352" max="1388" width="0.88671875" style="2"/>
    <col min="1389" max="1389" width="27.44140625" style="2" customWidth="1"/>
    <col min="1390" max="1606" width="0.88671875" style="2"/>
    <col min="1607" max="1607" width="2.33203125" style="2" customWidth="1"/>
    <col min="1608" max="1644" width="0.88671875" style="2"/>
    <col min="1645" max="1645" width="27.44140625" style="2" customWidth="1"/>
    <col min="1646" max="1862" width="0.88671875" style="2"/>
    <col min="1863" max="1863" width="2.33203125" style="2" customWidth="1"/>
    <col min="1864" max="1900" width="0.88671875" style="2"/>
    <col min="1901" max="1901" width="27.44140625" style="2" customWidth="1"/>
    <col min="1902" max="2118" width="0.88671875" style="2"/>
    <col min="2119" max="2119" width="2.33203125" style="2" customWidth="1"/>
    <col min="2120" max="2156" width="0.88671875" style="2"/>
    <col min="2157" max="2157" width="27.44140625" style="2" customWidth="1"/>
    <col min="2158" max="2374" width="0.88671875" style="2"/>
    <col min="2375" max="2375" width="2.33203125" style="2" customWidth="1"/>
    <col min="2376" max="2412" width="0.88671875" style="2"/>
    <col min="2413" max="2413" width="27.44140625" style="2" customWidth="1"/>
    <col min="2414" max="2630" width="0.88671875" style="2"/>
    <col min="2631" max="2631" width="2.33203125" style="2" customWidth="1"/>
    <col min="2632" max="2668" width="0.88671875" style="2"/>
    <col min="2669" max="2669" width="27.44140625" style="2" customWidth="1"/>
    <col min="2670" max="2886" width="0.88671875" style="2"/>
    <col min="2887" max="2887" width="2.33203125" style="2" customWidth="1"/>
    <col min="2888" max="2924" width="0.88671875" style="2"/>
    <col min="2925" max="2925" width="27.44140625" style="2" customWidth="1"/>
    <col min="2926" max="3142" width="0.88671875" style="2"/>
    <col min="3143" max="3143" width="2.33203125" style="2" customWidth="1"/>
    <col min="3144" max="3180" width="0.88671875" style="2"/>
    <col min="3181" max="3181" width="27.44140625" style="2" customWidth="1"/>
    <col min="3182" max="3398" width="0.88671875" style="2"/>
    <col min="3399" max="3399" width="2.33203125" style="2" customWidth="1"/>
    <col min="3400" max="3436" width="0.88671875" style="2"/>
    <col min="3437" max="3437" width="27.44140625" style="2" customWidth="1"/>
    <col min="3438" max="3654" width="0.88671875" style="2"/>
    <col min="3655" max="3655" width="2.33203125" style="2" customWidth="1"/>
    <col min="3656" max="3692" width="0.88671875" style="2"/>
    <col min="3693" max="3693" width="27.44140625" style="2" customWidth="1"/>
    <col min="3694" max="3910" width="0.88671875" style="2"/>
    <col min="3911" max="3911" width="2.33203125" style="2" customWidth="1"/>
    <col min="3912" max="3948" width="0.88671875" style="2"/>
    <col min="3949" max="3949" width="27.44140625" style="2" customWidth="1"/>
    <col min="3950" max="4166" width="0.88671875" style="2"/>
    <col min="4167" max="4167" width="2.33203125" style="2" customWidth="1"/>
    <col min="4168" max="4204" width="0.88671875" style="2"/>
    <col min="4205" max="4205" width="27.44140625" style="2" customWidth="1"/>
    <col min="4206" max="4422" width="0.88671875" style="2"/>
    <col min="4423" max="4423" width="2.33203125" style="2" customWidth="1"/>
    <col min="4424" max="4460" width="0.88671875" style="2"/>
    <col min="4461" max="4461" width="27.44140625" style="2" customWidth="1"/>
    <col min="4462" max="4678" width="0.88671875" style="2"/>
    <col min="4679" max="4679" width="2.33203125" style="2" customWidth="1"/>
    <col min="4680" max="4716" width="0.88671875" style="2"/>
    <col min="4717" max="4717" width="27.44140625" style="2" customWidth="1"/>
    <col min="4718" max="4934" width="0.88671875" style="2"/>
    <col min="4935" max="4935" width="2.33203125" style="2" customWidth="1"/>
    <col min="4936" max="4972" width="0.88671875" style="2"/>
    <col min="4973" max="4973" width="27.44140625" style="2" customWidth="1"/>
    <col min="4974" max="5190" width="0.88671875" style="2"/>
    <col min="5191" max="5191" width="2.33203125" style="2" customWidth="1"/>
    <col min="5192" max="5228" width="0.88671875" style="2"/>
    <col min="5229" max="5229" width="27.44140625" style="2" customWidth="1"/>
    <col min="5230" max="5446" width="0.88671875" style="2"/>
    <col min="5447" max="5447" width="2.33203125" style="2" customWidth="1"/>
    <col min="5448" max="5484" width="0.88671875" style="2"/>
    <col min="5485" max="5485" width="27.44140625" style="2" customWidth="1"/>
    <col min="5486" max="5702" width="0.88671875" style="2"/>
    <col min="5703" max="5703" width="2.33203125" style="2" customWidth="1"/>
    <col min="5704" max="5740" width="0.88671875" style="2"/>
    <col min="5741" max="5741" width="27.44140625" style="2" customWidth="1"/>
    <col min="5742" max="5958" width="0.88671875" style="2"/>
    <col min="5959" max="5959" width="2.33203125" style="2" customWidth="1"/>
    <col min="5960" max="5996" width="0.88671875" style="2"/>
    <col min="5997" max="5997" width="27.44140625" style="2" customWidth="1"/>
    <col min="5998" max="6214" width="0.88671875" style="2"/>
    <col min="6215" max="6215" width="2.33203125" style="2" customWidth="1"/>
    <col min="6216" max="6252" width="0.88671875" style="2"/>
    <col min="6253" max="6253" width="27.44140625" style="2" customWidth="1"/>
    <col min="6254" max="6470" width="0.88671875" style="2"/>
    <col min="6471" max="6471" width="2.33203125" style="2" customWidth="1"/>
    <col min="6472" max="6508" width="0.88671875" style="2"/>
    <col min="6509" max="6509" width="27.44140625" style="2" customWidth="1"/>
    <col min="6510" max="6726" width="0.88671875" style="2"/>
    <col min="6727" max="6727" width="2.33203125" style="2" customWidth="1"/>
    <col min="6728" max="6764" width="0.88671875" style="2"/>
    <col min="6765" max="6765" width="27.44140625" style="2" customWidth="1"/>
    <col min="6766" max="6982" width="0.88671875" style="2"/>
    <col min="6983" max="6983" width="2.33203125" style="2" customWidth="1"/>
    <col min="6984" max="7020" width="0.88671875" style="2"/>
    <col min="7021" max="7021" width="27.44140625" style="2" customWidth="1"/>
    <col min="7022" max="7238" width="0.88671875" style="2"/>
    <col min="7239" max="7239" width="2.33203125" style="2" customWidth="1"/>
    <col min="7240" max="7276" width="0.88671875" style="2"/>
    <col min="7277" max="7277" width="27.44140625" style="2" customWidth="1"/>
    <col min="7278" max="7494" width="0.88671875" style="2"/>
    <col min="7495" max="7495" width="2.33203125" style="2" customWidth="1"/>
    <col min="7496" max="7532" width="0.88671875" style="2"/>
    <col min="7533" max="7533" width="27.44140625" style="2" customWidth="1"/>
    <col min="7534" max="7750" width="0.88671875" style="2"/>
    <col min="7751" max="7751" width="2.33203125" style="2" customWidth="1"/>
    <col min="7752" max="7788" width="0.88671875" style="2"/>
    <col min="7789" max="7789" width="27.44140625" style="2" customWidth="1"/>
    <col min="7790" max="8006" width="0.88671875" style="2"/>
    <col min="8007" max="8007" width="2.33203125" style="2" customWidth="1"/>
    <col min="8008" max="8044" width="0.88671875" style="2"/>
    <col min="8045" max="8045" width="27.44140625" style="2" customWidth="1"/>
    <col min="8046" max="8262" width="0.88671875" style="2"/>
    <col min="8263" max="8263" width="2.33203125" style="2" customWidth="1"/>
    <col min="8264" max="8300" width="0.88671875" style="2"/>
    <col min="8301" max="8301" width="27.44140625" style="2" customWidth="1"/>
    <col min="8302" max="8518" width="0.88671875" style="2"/>
    <col min="8519" max="8519" width="2.33203125" style="2" customWidth="1"/>
    <col min="8520" max="8556" width="0.88671875" style="2"/>
    <col min="8557" max="8557" width="27.44140625" style="2" customWidth="1"/>
    <col min="8558" max="8774" width="0.88671875" style="2"/>
    <col min="8775" max="8775" width="2.33203125" style="2" customWidth="1"/>
    <col min="8776" max="8812" width="0.88671875" style="2"/>
    <col min="8813" max="8813" width="27.44140625" style="2" customWidth="1"/>
    <col min="8814" max="9030" width="0.88671875" style="2"/>
    <col min="9031" max="9031" width="2.33203125" style="2" customWidth="1"/>
    <col min="9032" max="9068" width="0.88671875" style="2"/>
    <col min="9069" max="9069" width="27.44140625" style="2" customWidth="1"/>
    <col min="9070" max="9286" width="0.88671875" style="2"/>
    <col min="9287" max="9287" width="2.33203125" style="2" customWidth="1"/>
    <col min="9288" max="9324" width="0.88671875" style="2"/>
    <col min="9325" max="9325" width="27.44140625" style="2" customWidth="1"/>
    <col min="9326" max="9542" width="0.88671875" style="2"/>
    <col min="9543" max="9543" width="2.33203125" style="2" customWidth="1"/>
    <col min="9544" max="9580" width="0.88671875" style="2"/>
    <col min="9581" max="9581" width="27.44140625" style="2" customWidth="1"/>
    <col min="9582" max="9798" width="0.88671875" style="2"/>
    <col min="9799" max="9799" width="2.33203125" style="2" customWidth="1"/>
    <col min="9800" max="9836" width="0.88671875" style="2"/>
    <col min="9837" max="9837" width="27.44140625" style="2" customWidth="1"/>
    <col min="9838" max="10054" width="0.88671875" style="2"/>
    <col min="10055" max="10055" width="2.33203125" style="2" customWidth="1"/>
    <col min="10056" max="10092" width="0.88671875" style="2"/>
    <col min="10093" max="10093" width="27.44140625" style="2" customWidth="1"/>
    <col min="10094" max="10310" width="0.88671875" style="2"/>
    <col min="10311" max="10311" width="2.33203125" style="2" customWidth="1"/>
    <col min="10312" max="10348" width="0.88671875" style="2"/>
    <col min="10349" max="10349" width="27.44140625" style="2" customWidth="1"/>
    <col min="10350" max="10566" width="0.88671875" style="2"/>
    <col min="10567" max="10567" width="2.33203125" style="2" customWidth="1"/>
    <col min="10568" max="10604" width="0.88671875" style="2"/>
    <col min="10605" max="10605" width="27.44140625" style="2" customWidth="1"/>
    <col min="10606" max="10822" width="0.88671875" style="2"/>
    <col min="10823" max="10823" width="2.33203125" style="2" customWidth="1"/>
    <col min="10824" max="10860" width="0.88671875" style="2"/>
    <col min="10861" max="10861" width="27.44140625" style="2" customWidth="1"/>
    <col min="10862" max="11078" width="0.88671875" style="2"/>
    <col min="11079" max="11079" width="2.33203125" style="2" customWidth="1"/>
    <col min="11080" max="11116" width="0.88671875" style="2"/>
    <col min="11117" max="11117" width="27.44140625" style="2" customWidth="1"/>
    <col min="11118" max="11334" width="0.88671875" style="2"/>
    <col min="11335" max="11335" width="2.33203125" style="2" customWidth="1"/>
    <col min="11336" max="11372" width="0.88671875" style="2"/>
    <col min="11373" max="11373" width="27.44140625" style="2" customWidth="1"/>
    <col min="11374" max="11590" width="0.88671875" style="2"/>
    <col min="11591" max="11591" width="2.33203125" style="2" customWidth="1"/>
    <col min="11592" max="11628" width="0.88671875" style="2"/>
    <col min="11629" max="11629" width="27.44140625" style="2" customWidth="1"/>
    <col min="11630" max="11846" width="0.88671875" style="2"/>
    <col min="11847" max="11847" width="2.33203125" style="2" customWidth="1"/>
    <col min="11848" max="11884" width="0.88671875" style="2"/>
    <col min="11885" max="11885" width="27.44140625" style="2" customWidth="1"/>
    <col min="11886" max="12102" width="0.88671875" style="2"/>
    <col min="12103" max="12103" width="2.33203125" style="2" customWidth="1"/>
    <col min="12104" max="12140" width="0.88671875" style="2"/>
    <col min="12141" max="12141" width="27.44140625" style="2" customWidth="1"/>
    <col min="12142" max="12358" width="0.88671875" style="2"/>
    <col min="12359" max="12359" width="2.33203125" style="2" customWidth="1"/>
    <col min="12360" max="12396" width="0.88671875" style="2"/>
    <col min="12397" max="12397" width="27.44140625" style="2" customWidth="1"/>
    <col min="12398" max="12614" width="0.88671875" style="2"/>
    <col min="12615" max="12615" width="2.33203125" style="2" customWidth="1"/>
    <col min="12616" max="12652" width="0.88671875" style="2"/>
    <col min="12653" max="12653" width="27.44140625" style="2" customWidth="1"/>
    <col min="12654" max="12870" width="0.88671875" style="2"/>
    <col min="12871" max="12871" width="2.33203125" style="2" customWidth="1"/>
    <col min="12872" max="12908" width="0.88671875" style="2"/>
    <col min="12909" max="12909" width="27.44140625" style="2" customWidth="1"/>
    <col min="12910" max="13126" width="0.88671875" style="2"/>
    <col min="13127" max="13127" width="2.33203125" style="2" customWidth="1"/>
    <col min="13128" max="13164" width="0.88671875" style="2"/>
    <col min="13165" max="13165" width="27.44140625" style="2" customWidth="1"/>
    <col min="13166" max="13382" width="0.88671875" style="2"/>
    <col min="13383" max="13383" width="2.33203125" style="2" customWidth="1"/>
    <col min="13384" max="13420" width="0.88671875" style="2"/>
    <col min="13421" max="13421" width="27.44140625" style="2" customWidth="1"/>
    <col min="13422" max="13638" width="0.88671875" style="2"/>
    <col min="13639" max="13639" width="2.33203125" style="2" customWidth="1"/>
    <col min="13640" max="13676" width="0.88671875" style="2"/>
    <col min="13677" max="13677" width="27.44140625" style="2" customWidth="1"/>
    <col min="13678" max="13894" width="0.88671875" style="2"/>
    <col min="13895" max="13895" width="2.33203125" style="2" customWidth="1"/>
    <col min="13896" max="13932" width="0.88671875" style="2"/>
    <col min="13933" max="13933" width="27.44140625" style="2" customWidth="1"/>
    <col min="13934" max="14150" width="0.88671875" style="2"/>
    <col min="14151" max="14151" width="2.33203125" style="2" customWidth="1"/>
    <col min="14152" max="14188" width="0.88671875" style="2"/>
    <col min="14189" max="14189" width="27.44140625" style="2" customWidth="1"/>
    <col min="14190" max="14406" width="0.88671875" style="2"/>
    <col min="14407" max="14407" width="2.33203125" style="2" customWidth="1"/>
    <col min="14408" max="14444" width="0.88671875" style="2"/>
    <col min="14445" max="14445" width="27.44140625" style="2" customWidth="1"/>
    <col min="14446" max="14662" width="0.88671875" style="2"/>
    <col min="14663" max="14663" width="2.33203125" style="2" customWidth="1"/>
    <col min="14664" max="14700" width="0.88671875" style="2"/>
    <col min="14701" max="14701" width="27.44140625" style="2" customWidth="1"/>
    <col min="14702" max="14918" width="0.88671875" style="2"/>
    <col min="14919" max="14919" width="2.33203125" style="2" customWidth="1"/>
    <col min="14920" max="14956" width="0.88671875" style="2"/>
    <col min="14957" max="14957" width="27.44140625" style="2" customWidth="1"/>
    <col min="14958" max="15174" width="0.88671875" style="2"/>
    <col min="15175" max="15175" width="2.33203125" style="2" customWidth="1"/>
    <col min="15176" max="15212" width="0.88671875" style="2"/>
    <col min="15213" max="15213" width="27.44140625" style="2" customWidth="1"/>
    <col min="15214" max="15430" width="0.88671875" style="2"/>
    <col min="15431" max="15431" width="2.33203125" style="2" customWidth="1"/>
    <col min="15432" max="15468" width="0.88671875" style="2"/>
    <col min="15469" max="15469" width="27.44140625" style="2" customWidth="1"/>
    <col min="15470" max="15686" width="0.88671875" style="2"/>
    <col min="15687" max="15687" width="2.33203125" style="2" customWidth="1"/>
    <col min="15688" max="15724" width="0.88671875" style="2"/>
    <col min="15725" max="15725" width="27.44140625" style="2" customWidth="1"/>
    <col min="15726" max="15942" width="0.88671875" style="2"/>
    <col min="15943" max="15943" width="2.33203125" style="2" customWidth="1"/>
    <col min="15944" max="15980" width="0.88671875" style="2"/>
    <col min="15981" max="15981" width="27.44140625" style="2" customWidth="1"/>
    <col min="15982" max="16198" width="0.88671875" style="2"/>
    <col min="16199" max="16199" width="2.33203125" style="2" customWidth="1"/>
    <col min="16200" max="16236" width="0.88671875" style="2"/>
    <col min="16237" max="16237" width="27.44140625" style="2" customWidth="1"/>
    <col min="16238" max="16384" width="0.88671875" style="2"/>
  </cols>
  <sheetData>
    <row r="1" spans="1:121" s="1" customFormat="1" ht="12" customHeight="1"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102" t="s">
        <v>192</v>
      </c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CW1" s="102"/>
      <c r="CX1" s="102"/>
      <c r="CY1" s="102"/>
      <c r="CZ1" s="102"/>
      <c r="DA1" s="102"/>
      <c r="DB1" s="102"/>
      <c r="DC1" s="102"/>
      <c r="DD1" s="102"/>
      <c r="DE1" s="102"/>
    </row>
    <row r="2" spans="1:121" s="1" customFormat="1" ht="12" customHeight="1">
      <c r="BW2" s="26"/>
      <c r="BX2" s="102" t="s">
        <v>193</v>
      </c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2"/>
      <c r="CS2" s="102"/>
      <c r="CT2" s="102"/>
      <c r="CU2" s="102"/>
      <c r="CV2" s="102"/>
      <c r="CW2" s="102"/>
      <c r="CX2" s="102"/>
      <c r="CY2" s="102"/>
      <c r="CZ2" s="102"/>
      <c r="DA2" s="102"/>
      <c r="DB2" s="102"/>
      <c r="DC2" s="102"/>
      <c r="DD2" s="102"/>
      <c r="DE2" s="102"/>
    </row>
    <row r="3" spans="1:121" s="1" customFormat="1" ht="12" customHeight="1">
      <c r="BW3" s="102" t="s">
        <v>194</v>
      </c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  <c r="CW3" s="102"/>
      <c r="CX3" s="102"/>
      <c r="CY3" s="102"/>
      <c r="CZ3" s="102"/>
      <c r="DA3" s="102"/>
      <c r="DB3" s="102"/>
      <c r="DC3" s="102"/>
      <c r="DD3" s="102"/>
      <c r="DE3" s="102"/>
    </row>
    <row r="4" spans="1:121" ht="21" customHeight="1"/>
    <row r="5" spans="1:121" s="3" customFormat="1" ht="40.799999999999997" customHeight="1">
      <c r="A5" s="149" t="s">
        <v>198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K5" s="149"/>
      <c r="CL5" s="149"/>
      <c r="CM5" s="149"/>
      <c r="CN5" s="149"/>
      <c r="CO5" s="149"/>
      <c r="CP5" s="149"/>
      <c r="CQ5" s="149"/>
      <c r="CR5" s="149"/>
      <c r="CS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G5" s="23"/>
    </row>
    <row r="6" spans="1:121" ht="21" customHeight="1"/>
    <row r="7" spans="1:121" ht="13.8">
      <c r="C7" s="4" t="s">
        <v>9</v>
      </c>
      <c r="D7" s="4"/>
      <c r="AG7" s="112" t="s">
        <v>111</v>
      </c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112"/>
      <c r="CF7" s="112"/>
      <c r="CG7" s="112"/>
      <c r="CH7" s="112"/>
      <c r="CI7" s="112"/>
      <c r="CJ7" s="112"/>
      <c r="DG7" s="24"/>
      <c r="DI7" s="24"/>
    </row>
    <row r="8" spans="1:121" ht="13.8">
      <c r="C8" s="4" t="s">
        <v>10</v>
      </c>
      <c r="D8" s="4"/>
      <c r="J8" s="113" t="s">
        <v>112</v>
      </c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  <c r="BM8" s="113"/>
      <c r="BN8" s="113"/>
      <c r="DG8" s="24"/>
    </row>
    <row r="9" spans="1:121" ht="13.8">
      <c r="C9" s="4" t="s">
        <v>11</v>
      </c>
      <c r="D9" s="4"/>
      <c r="J9" s="114" t="s">
        <v>113</v>
      </c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  <c r="BG9" s="114"/>
      <c r="BH9" s="114"/>
      <c r="BI9" s="114"/>
      <c r="BJ9" s="114"/>
      <c r="BK9" s="114"/>
      <c r="BL9" s="114"/>
      <c r="BM9" s="114"/>
      <c r="BN9" s="114"/>
      <c r="DG9" s="24"/>
    </row>
    <row r="10" spans="1:121" ht="13.8">
      <c r="C10" s="4" t="s">
        <v>12</v>
      </c>
      <c r="D10" s="4"/>
      <c r="AQ10" s="115" t="s">
        <v>114</v>
      </c>
      <c r="AR10" s="115"/>
      <c r="AS10" s="115"/>
      <c r="AT10" s="115"/>
      <c r="AU10" s="115"/>
      <c r="AV10" s="115"/>
      <c r="AW10" s="115"/>
      <c r="AX10" s="115"/>
      <c r="AY10" s="116" t="s">
        <v>5</v>
      </c>
      <c r="AZ10" s="116"/>
      <c r="BA10" s="115" t="s">
        <v>115</v>
      </c>
      <c r="BB10" s="115"/>
      <c r="BC10" s="115"/>
      <c r="BD10" s="115"/>
      <c r="BE10" s="115"/>
      <c r="BF10" s="115"/>
      <c r="BG10" s="115"/>
      <c r="BH10" s="115"/>
      <c r="BI10" s="2" t="s">
        <v>13</v>
      </c>
    </row>
    <row r="12" spans="1:121" s="5" customFormat="1" ht="13.5" customHeight="1">
      <c r="A12" s="117" t="s">
        <v>14</v>
      </c>
      <c r="B12" s="118"/>
      <c r="C12" s="118"/>
      <c r="D12" s="118"/>
      <c r="E12" s="118"/>
      <c r="F12" s="118"/>
      <c r="G12" s="118"/>
      <c r="H12" s="118"/>
      <c r="I12" s="119"/>
      <c r="J12" s="123" t="s">
        <v>15</v>
      </c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9"/>
      <c r="BI12" s="117" t="s">
        <v>16</v>
      </c>
      <c r="BJ12" s="118"/>
      <c r="BK12" s="118"/>
      <c r="BL12" s="118"/>
      <c r="BM12" s="118"/>
      <c r="BN12" s="118"/>
      <c r="BO12" s="118"/>
      <c r="BP12" s="118"/>
      <c r="BQ12" s="118"/>
      <c r="BR12" s="118"/>
      <c r="BS12" s="119"/>
      <c r="BT12" s="75" t="s">
        <v>8</v>
      </c>
      <c r="BU12" s="69">
        <v>2015</v>
      </c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1"/>
      <c r="CO12" s="117" t="s">
        <v>17</v>
      </c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5"/>
    </row>
    <row r="13" spans="1:121" s="5" customFormat="1" ht="27" customHeight="1">
      <c r="A13" s="120"/>
      <c r="B13" s="121"/>
      <c r="C13" s="121"/>
      <c r="D13" s="121"/>
      <c r="E13" s="121"/>
      <c r="F13" s="121"/>
      <c r="G13" s="121"/>
      <c r="H13" s="121"/>
      <c r="I13" s="122"/>
      <c r="J13" s="120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2"/>
      <c r="BI13" s="120"/>
      <c r="BJ13" s="121"/>
      <c r="BK13" s="121"/>
      <c r="BL13" s="121"/>
      <c r="BM13" s="121"/>
      <c r="BN13" s="121"/>
      <c r="BO13" s="121"/>
      <c r="BP13" s="121"/>
      <c r="BQ13" s="121"/>
      <c r="BR13" s="121"/>
      <c r="BS13" s="122"/>
      <c r="BT13" s="76"/>
      <c r="BU13" s="69" t="s">
        <v>18</v>
      </c>
      <c r="BV13" s="70"/>
      <c r="BW13" s="70"/>
      <c r="BX13" s="70"/>
      <c r="BY13" s="70"/>
      <c r="BZ13" s="70"/>
      <c r="CA13" s="70"/>
      <c r="CB13" s="70"/>
      <c r="CC13" s="70"/>
      <c r="CD13" s="71"/>
      <c r="CE13" s="109" t="s">
        <v>174</v>
      </c>
      <c r="CF13" s="70"/>
      <c r="CG13" s="70"/>
      <c r="CH13" s="70"/>
      <c r="CI13" s="70"/>
      <c r="CJ13" s="70"/>
      <c r="CK13" s="70"/>
      <c r="CL13" s="70"/>
      <c r="CM13" s="70"/>
      <c r="CN13" s="71"/>
      <c r="CO13" s="126"/>
      <c r="CP13" s="127"/>
      <c r="CQ13" s="127"/>
      <c r="CR13" s="127"/>
      <c r="CS13" s="127"/>
      <c r="CT13" s="127"/>
      <c r="CU13" s="127"/>
      <c r="CV13" s="127"/>
      <c r="CW13" s="127"/>
      <c r="CX13" s="127"/>
      <c r="CY13" s="127"/>
      <c r="CZ13" s="127"/>
      <c r="DA13" s="127"/>
      <c r="DB13" s="127"/>
      <c r="DC13" s="127"/>
      <c r="DD13" s="127"/>
      <c r="DE13" s="128"/>
    </row>
    <row r="14" spans="1:121" s="5" customFormat="1" ht="15" customHeight="1">
      <c r="A14" s="65" t="s">
        <v>19</v>
      </c>
      <c r="B14" s="66"/>
      <c r="C14" s="66"/>
      <c r="D14" s="66"/>
      <c r="E14" s="66"/>
      <c r="F14" s="66"/>
      <c r="G14" s="66"/>
      <c r="H14" s="66"/>
      <c r="I14" s="67"/>
      <c r="J14" s="6"/>
      <c r="K14" s="68" t="s">
        <v>20</v>
      </c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7"/>
      <c r="BI14" s="69" t="s">
        <v>21</v>
      </c>
      <c r="BJ14" s="70"/>
      <c r="BK14" s="70"/>
      <c r="BL14" s="70"/>
      <c r="BM14" s="70"/>
      <c r="BN14" s="70"/>
      <c r="BO14" s="70"/>
      <c r="BP14" s="70"/>
      <c r="BQ14" s="70"/>
      <c r="BR14" s="70"/>
      <c r="BS14" s="71"/>
      <c r="BT14" s="8" t="s">
        <v>21</v>
      </c>
      <c r="BU14" s="69" t="s">
        <v>21</v>
      </c>
      <c r="BV14" s="70"/>
      <c r="BW14" s="70"/>
      <c r="BX14" s="70"/>
      <c r="BY14" s="70"/>
      <c r="BZ14" s="70"/>
      <c r="CA14" s="70"/>
      <c r="CB14" s="70"/>
      <c r="CC14" s="70"/>
      <c r="CD14" s="71"/>
      <c r="CE14" s="69" t="s">
        <v>21</v>
      </c>
      <c r="CF14" s="70"/>
      <c r="CG14" s="70"/>
      <c r="CH14" s="70"/>
      <c r="CI14" s="70"/>
      <c r="CJ14" s="70"/>
      <c r="CK14" s="70"/>
      <c r="CL14" s="70"/>
      <c r="CM14" s="70"/>
      <c r="CN14" s="71"/>
      <c r="CO14" s="109" t="s">
        <v>21</v>
      </c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  <c r="DC14" s="110"/>
      <c r="DD14" s="110"/>
      <c r="DE14" s="111"/>
      <c r="DG14" s="15"/>
      <c r="DI14" s="14"/>
      <c r="DQ14" s="15"/>
    </row>
    <row r="15" spans="1:121" s="5" customFormat="1" ht="26.25" customHeight="1">
      <c r="A15" s="65" t="s">
        <v>22</v>
      </c>
      <c r="B15" s="66"/>
      <c r="C15" s="66"/>
      <c r="D15" s="66"/>
      <c r="E15" s="66"/>
      <c r="F15" s="66"/>
      <c r="G15" s="66"/>
      <c r="H15" s="66"/>
      <c r="I15" s="67"/>
      <c r="J15" s="25"/>
      <c r="K15" s="68" t="s">
        <v>23</v>
      </c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27"/>
      <c r="BI15" s="69" t="s">
        <v>24</v>
      </c>
      <c r="BJ15" s="70"/>
      <c r="BK15" s="70"/>
      <c r="BL15" s="70"/>
      <c r="BM15" s="70"/>
      <c r="BN15" s="70"/>
      <c r="BO15" s="70"/>
      <c r="BP15" s="70"/>
      <c r="BQ15" s="70"/>
      <c r="BR15" s="70"/>
      <c r="BS15" s="71"/>
      <c r="BT15" s="129">
        <v>42460</v>
      </c>
      <c r="BU15" s="103">
        <v>4508690.1458521765</v>
      </c>
      <c r="BV15" s="104"/>
      <c r="BW15" s="104"/>
      <c r="BX15" s="104"/>
      <c r="BY15" s="104"/>
      <c r="BZ15" s="104"/>
      <c r="CA15" s="104"/>
      <c r="CB15" s="104"/>
      <c r="CC15" s="104"/>
      <c r="CD15" s="105"/>
      <c r="CE15" s="103">
        <v>5049951.8012522757</v>
      </c>
      <c r="CF15" s="104"/>
      <c r="CG15" s="104"/>
      <c r="CH15" s="104"/>
      <c r="CI15" s="104"/>
      <c r="CJ15" s="104"/>
      <c r="CK15" s="104"/>
      <c r="CL15" s="104"/>
      <c r="CM15" s="104"/>
      <c r="CN15" s="105"/>
      <c r="CO15" s="106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8"/>
      <c r="DG15" s="14"/>
      <c r="DI15" s="16"/>
    </row>
    <row r="16" spans="1:121" s="5" customFormat="1" ht="30" customHeight="1">
      <c r="A16" s="65" t="s">
        <v>0</v>
      </c>
      <c r="B16" s="66"/>
      <c r="C16" s="66"/>
      <c r="D16" s="66"/>
      <c r="E16" s="66"/>
      <c r="F16" s="66"/>
      <c r="G16" s="66"/>
      <c r="H16" s="66"/>
      <c r="I16" s="67"/>
      <c r="J16" s="25"/>
      <c r="K16" s="68" t="s">
        <v>25</v>
      </c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27"/>
      <c r="BI16" s="69" t="s">
        <v>24</v>
      </c>
      <c r="BJ16" s="70"/>
      <c r="BK16" s="70"/>
      <c r="BL16" s="70"/>
      <c r="BM16" s="70"/>
      <c r="BN16" s="70"/>
      <c r="BO16" s="70"/>
      <c r="BP16" s="70"/>
      <c r="BQ16" s="70"/>
      <c r="BR16" s="70"/>
      <c r="BS16" s="71"/>
      <c r="BT16" s="130"/>
      <c r="BU16" s="103">
        <v>1788344.6142069914</v>
      </c>
      <c r="BV16" s="104"/>
      <c r="BW16" s="104"/>
      <c r="BX16" s="104"/>
      <c r="BY16" s="104"/>
      <c r="BZ16" s="104"/>
      <c r="CA16" s="104"/>
      <c r="CB16" s="104"/>
      <c r="CC16" s="104"/>
      <c r="CD16" s="105"/>
      <c r="CE16" s="28">
        <v>2396659.46361</v>
      </c>
      <c r="CF16" s="29"/>
      <c r="CG16" s="29"/>
      <c r="CH16" s="29"/>
      <c r="CI16" s="29"/>
      <c r="CJ16" s="29"/>
      <c r="CK16" s="29"/>
      <c r="CL16" s="29"/>
      <c r="CM16" s="29"/>
      <c r="CN16" s="30"/>
      <c r="CO16" s="132"/>
      <c r="CP16" s="133"/>
      <c r="CQ16" s="133"/>
      <c r="CR16" s="133"/>
      <c r="CS16" s="133"/>
      <c r="CT16" s="133"/>
      <c r="CU16" s="133"/>
      <c r="CV16" s="133"/>
      <c r="CW16" s="133"/>
      <c r="CX16" s="133"/>
      <c r="CY16" s="133"/>
      <c r="CZ16" s="133"/>
      <c r="DA16" s="133"/>
      <c r="DB16" s="133"/>
      <c r="DC16" s="133"/>
      <c r="DD16" s="133"/>
      <c r="DE16" s="134"/>
      <c r="DF16" s="20"/>
      <c r="DG16" s="16"/>
      <c r="DI16" s="15"/>
    </row>
    <row r="17" spans="1:122" s="5" customFormat="1" ht="15" customHeight="1">
      <c r="A17" s="65" t="s">
        <v>26</v>
      </c>
      <c r="B17" s="66"/>
      <c r="C17" s="66"/>
      <c r="D17" s="66"/>
      <c r="E17" s="66"/>
      <c r="F17" s="66"/>
      <c r="G17" s="66"/>
      <c r="H17" s="66"/>
      <c r="I17" s="67"/>
      <c r="J17" s="25"/>
      <c r="K17" s="68" t="s">
        <v>27</v>
      </c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27"/>
      <c r="BI17" s="69" t="s">
        <v>24</v>
      </c>
      <c r="BJ17" s="70"/>
      <c r="BK17" s="70"/>
      <c r="BL17" s="70"/>
      <c r="BM17" s="70"/>
      <c r="BN17" s="70"/>
      <c r="BO17" s="70"/>
      <c r="BP17" s="70"/>
      <c r="BQ17" s="70"/>
      <c r="BR17" s="70"/>
      <c r="BS17" s="71"/>
      <c r="BT17" s="130"/>
      <c r="BU17" s="28">
        <v>317906.13237067999</v>
      </c>
      <c r="BV17" s="29"/>
      <c r="BW17" s="29"/>
      <c r="BX17" s="29"/>
      <c r="BY17" s="29"/>
      <c r="BZ17" s="29"/>
      <c r="CA17" s="29"/>
      <c r="CB17" s="29"/>
      <c r="CC17" s="29"/>
      <c r="CD17" s="30"/>
      <c r="CE17" s="28">
        <v>459076</v>
      </c>
      <c r="CF17" s="29"/>
      <c r="CG17" s="29"/>
      <c r="CH17" s="29"/>
      <c r="CI17" s="29"/>
      <c r="CJ17" s="29"/>
      <c r="CK17" s="29"/>
      <c r="CL17" s="29"/>
      <c r="CM17" s="29"/>
      <c r="CN17" s="30"/>
      <c r="CO17" s="138" t="s">
        <v>191</v>
      </c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40"/>
      <c r="DF17" s="20"/>
      <c r="DG17" s="14"/>
      <c r="DI17" s="22"/>
      <c r="DQ17" s="22"/>
      <c r="DR17" s="16"/>
    </row>
    <row r="18" spans="1:122" s="5" customFormat="1" ht="30" customHeight="1">
      <c r="A18" s="65" t="s">
        <v>28</v>
      </c>
      <c r="B18" s="66"/>
      <c r="C18" s="66"/>
      <c r="D18" s="66"/>
      <c r="E18" s="66"/>
      <c r="F18" s="66"/>
      <c r="G18" s="66"/>
      <c r="H18" s="66"/>
      <c r="I18" s="67"/>
      <c r="J18" s="25"/>
      <c r="K18" s="86" t="s">
        <v>29</v>
      </c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27"/>
      <c r="BI18" s="69" t="s">
        <v>24</v>
      </c>
      <c r="BJ18" s="70"/>
      <c r="BK18" s="70"/>
      <c r="BL18" s="70"/>
      <c r="BM18" s="70"/>
      <c r="BN18" s="70"/>
      <c r="BO18" s="70"/>
      <c r="BP18" s="70"/>
      <c r="BQ18" s="70"/>
      <c r="BR18" s="70"/>
      <c r="BS18" s="71"/>
      <c r="BT18" s="130"/>
      <c r="BU18" s="28">
        <v>102151.7441394201</v>
      </c>
      <c r="BV18" s="29"/>
      <c r="BW18" s="29"/>
      <c r="BX18" s="29"/>
      <c r="BY18" s="29"/>
      <c r="BZ18" s="29"/>
      <c r="CA18" s="29"/>
      <c r="CB18" s="29"/>
      <c r="CC18" s="29"/>
      <c r="CD18" s="30"/>
      <c r="CE18" s="28">
        <v>158166</v>
      </c>
      <c r="CF18" s="29"/>
      <c r="CG18" s="29"/>
      <c r="CH18" s="29"/>
      <c r="CI18" s="29"/>
      <c r="CJ18" s="29"/>
      <c r="CK18" s="29"/>
      <c r="CL18" s="29"/>
      <c r="CM18" s="29"/>
      <c r="CN18" s="30"/>
      <c r="CO18" s="141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3"/>
      <c r="DF18" s="20"/>
      <c r="DG18" s="14"/>
    </row>
    <row r="19" spans="1:122" s="5" customFormat="1" ht="15" customHeight="1">
      <c r="A19" s="65" t="s">
        <v>30</v>
      </c>
      <c r="B19" s="66"/>
      <c r="C19" s="66"/>
      <c r="D19" s="66"/>
      <c r="E19" s="66"/>
      <c r="F19" s="66"/>
      <c r="G19" s="66"/>
      <c r="H19" s="66"/>
      <c r="I19" s="67"/>
      <c r="J19" s="25"/>
      <c r="K19" s="68" t="s">
        <v>31</v>
      </c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27"/>
      <c r="BI19" s="69" t="s">
        <v>24</v>
      </c>
      <c r="BJ19" s="70"/>
      <c r="BK19" s="70"/>
      <c r="BL19" s="70"/>
      <c r="BM19" s="70"/>
      <c r="BN19" s="70"/>
      <c r="BO19" s="70"/>
      <c r="BP19" s="70"/>
      <c r="BQ19" s="70"/>
      <c r="BR19" s="70"/>
      <c r="BS19" s="71"/>
      <c r="BT19" s="130"/>
      <c r="BU19" s="28">
        <v>141725.96443951706</v>
      </c>
      <c r="BV19" s="29"/>
      <c r="BW19" s="29"/>
      <c r="BX19" s="29"/>
      <c r="BY19" s="29"/>
      <c r="BZ19" s="29"/>
      <c r="CA19" s="29"/>
      <c r="CB19" s="29"/>
      <c r="CC19" s="29"/>
      <c r="CD19" s="30"/>
      <c r="CE19" s="28">
        <v>147496</v>
      </c>
      <c r="CF19" s="29"/>
      <c r="CG19" s="29"/>
      <c r="CH19" s="29"/>
      <c r="CI19" s="29"/>
      <c r="CJ19" s="29"/>
      <c r="CK19" s="29"/>
      <c r="CL19" s="29"/>
      <c r="CM19" s="29"/>
      <c r="CN19" s="30"/>
      <c r="CO19" s="141"/>
      <c r="CP19" s="142"/>
      <c r="CQ19" s="142"/>
      <c r="CR19" s="142"/>
      <c r="CS19" s="142"/>
      <c r="CT19" s="142"/>
      <c r="CU19" s="142"/>
      <c r="CV19" s="142"/>
      <c r="CW19" s="142"/>
      <c r="CX19" s="142"/>
      <c r="CY19" s="142"/>
      <c r="CZ19" s="142"/>
      <c r="DA19" s="142"/>
      <c r="DB19" s="142"/>
      <c r="DC19" s="142"/>
      <c r="DD19" s="142"/>
      <c r="DE19" s="143"/>
      <c r="DF19" s="20"/>
      <c r="DG19" s="16"/>
    </row>
    <row r="20" spans="1:122" s="5" customFormat="1" ht="58.5" customHeight="1">
      <c r="A20" s="65" t="s">
        <v>32</v>
      </c>
      <c r="B20" s="66"/>
      <c r="C20" s="66"/>
      <c r="D20" s="66"/>
      <c r="E20" s="66"/>
      <c r="F20" s="66"/>
      <c r="G20" s="66"/>
      <c r="H20" s="66"/>
      <c r="I20" s="67"/>
      <c r="J20" s="25"/>
      <c r="K20" s="68" t="s">
        <v>180</v>
      </c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27"/>
      <c r="BI20" s="69" t="s">
        <v>24</v>
      </c>
      <c r="BJ20" s="70"/>
      <c r="BK20" s="70"/>
      <c r="BL20" s="70"/>
      <c r="BM20" s="70"/>
      <c r="BN20" s="70"/>
      <c r="BO20" s="70"/>
      <c r="BP20" s="70"/>
      <c r="BQ20" s="70"/>
      <c r="BR20" s="70"/>
      <c r="BS20" s="71"/>
      <c r="BT20" s="130"/>
      <c r="BU20" s="28">
        <v>74028.423791742825</v>
      </c>
      <c r="BV20" s="29"/>
      <c r="BW20" s="29"/>
      <c r="BX20" s="29"/>
      <c r="BY20" s="29"/>
      <c r="BZ20" s="29"/>
      <c r="CA20" s="29"/>
      <c r="CB20" s="29"/>
      <c r="CC20" s="29"/>
      <c r="CD20" s="30"/>
      <c r="CE20" s="28">
        <v>153414</v>
      </c>
      <c r="CF20" s="29"/>
      <c r="CG20" s="29"/>
      <c r="CH20" s="29"/>
      <c r="CI20" s="29"/>
      <c r="CJ20" s="29"/>
      <c r="CK20" s="29"/>
      <c r="CL20" s="29"/>
      <c r="CM20" s="29"/>
      <c r="CN20" s="30"/>
      <c r="CO20" s="141"/>
      <c r="CP20" s="142"/>
      <c r="CQ20" s="142"/>
      <c r="CR20" s="142"/>
      <c r="CS20" s="142"/>
      <c r="CT20" s="142"/>
      <c r="CU20" s="142"/>
      <c r="CV20" s="142"/>
      <c r="CW20" s="142"/>
      <c r="CX20" s="142"/>
      <c r="CY20" s="142"/>
      <c r="CZ20" s="142"/>
      <c r="DA20" s="142"/>
      <c r="DB20" s="142"/>
      <c r="DC20" s="142"/>
      <c r="DD20" s="142"/>
      <c r="DE20" s="143"/>
      <c r="DF20" s="20"/>
      <c r="DG20" s="16"/>
    </row>
    <row r="21" spans="1:122" s="5" customFormat="1" ht="15" customHeight="1">
      <c r="A21" s="65" t="s">
        <v>33</v>
      </c>
      <c r="B21" s="66"/>
      <c r="C21" s="66"/>
      <c r="D21" s="66"/>
      <c r="E21" s="66"/>
      <c r="F21" s="66"/>
      <c r="G21" s="66"/>
      <c r="H21" s="66"/>
      <c r="I21" s="67"/>
      <c r="J21" s="25"/>
      <c r="K21" s="68" t="s">
        <v>34</v>
      </c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27"/>
      <c r="BI21" s="69" t="s">
        <v>24</v>
      </c>
      <c r="BJ21" s="70"/>
      <c r="BK21" s="70"/>
      <c r="BL21" s="70"/>
      <c r="BM21" s="70"/>
      <c r="BN21" s="70"/>
      <c r="BO21" s="70"/>
      <c r="BP21" s="70"/>
      <c r="BQ21" s="70"/>
      <c r="BR21" s="70"/>
      <c r="BS21" s="71"/>
      <c r="BT21" s="130"/>
      <c r="BU21" s="28">
        <v>74028.423791742825</v>
      </c>
      <c r="BV21" s="29"/>
      <c r="BW21" s="29"/>
      <c r="BX21" s="29"/>
      <c r="BY21" s="29"/>
      <c r="BZ21" s="29"/>
      <c r="CA21" s="29"/>
      <c r="CB21" s="29"/>
      <c r="CC21" s="29"/>
      <c r="CD21" s="30"/>
      <c r="CE21" s="28">
        <v>153414</v>
      </c>
      <c r="CF21" s="29"/>
      <c r="CG21" s="29"/>
      <c r="CH21" s="29"/>
      <c r="CI21" s="29"/>
      <c r="CJ21" s="29"/>
      <c r="CK21" s="29"/>
      <c r="CL21" s="29"/>
      <c r="CM21" s="29"/>
      <c r="CN21" s="30"/>
      <c r="CO21" s="37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9"/>
      <c r="DF21" s="20"/>
    </row>
    <row r="22" spans="1:122" s="5" customFormat="1" ht="39.75" customHeight="1">
      <c r="A22" s="65" t="s">
        <v>35</v>
      </c>
      <c r="B22" s="66"/>
      <c r="C22" s="66"/>
      <c r="D22" s="66"/>
      <c r="E22" s="66"/>
      <c r="F22" s="66"/>
      <c r="G22" s="66"/>
      <c r="H22" s="66"/>
      <c r="I22" s="67"/>
      <c r="J22" s="25"/>
      <c r="K22" s="68" t="s">
        <v>36</v>
      </c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27"/>
      <c r="BI22" s="69" t="s">
        <v>24</v>
      </c>
      <c r="BJ22" s="70"/>
      <c r="BK22" s="70"/>
      <c r="BL22" s="70"/>
      <c r="BM22" s="70"/>
      <c r="BN22" s="70"/>
      <c r="BO22" s="70"/>
      <c r="BP22" s="70"/>
      <c r="BQ22" s="70"/>
      <c r="BR22" s="70"/>
      <c r="BS22" s="71"/>
      <c r="BT22" s="130"/>
      <c r="BU22" s="28">
        <v>962477.4773477799</v>
      </c>
      <c r="BV22" s="29"/>
      <c r="BW22" s="29"/>
      <c r="BX22" s="29"/>
      <c r="BY22" s="29"/>
      <c r="BZ22" s="29"/>
      <c r="CA22" s="29"/>
      <c r="CB22" s="29"/>
      <c r="CC22" s="29"/>
      <c r="CD22" s="30"/>
      <c r="CE22" s="28">
        <v>938966.87582999992</v>
      </c>
      <c r="CF22" s="29"/>
      <c r="CG22" s="29"/>
      <c r="CH22" s="29"/>
      <c r="CI22" s="29"/>
      <c r="CJ22" s="29"/>
      <c r="CK22" s="29"/>
      <c r="CL22" s="29"/>
      <c r="CM22" s="29"/>
      <c r="CN22" s="30"/>
      <c r="CO22" s="144"/>
      <c r="CP22" s="139"/>
      <c r="CQ22" s="139"/>
      <c r="CR22" s="139"/>
      <c r="CS22" s="139"/>
      <c r="CT22" s="139"/>
      <c r="CU22" s="139"/>
      <c r="CV22" s="139"/>
      <c r="CW22" s="139"/>
      <c r="CX22" s="139"/>
      <c r="CY22" s="139"/>
      <c r="CZ22" s="139"/>
      <c r="DA22" s="139"/>
      <c r="DB22" s="139"/>
      <c r="DC22" s="139"/>
      <c r="DD22" s="139"/>
      <c r="DE22" s="140"/>
      <c r="DF22" s="20"/>
      <c r="DG22" s="16"/>
      <c r="DI22" s="21"/>
    </row>
    <row r="23" spans="1:122" s="5" customFormat="1" ht="36.75" customHeight="1">
      <c r="A23" s="65" t="s">
        <v>37</v>
      </c>
      <c r="B23" s="66"/>
      <c r="C23" s="66"/>
      <c r="D23" s="66"/>
      <c r="E23" s="66"/>
      <c r="F23" s="66"/>
      <c r="G23" s="66"/>
      <c r="H23" s="66"/>
      <c r="I23" s="67"/>
      <c r="J23" s="25"/>
      <c r="K23" s="68" t="s">
        <v>34</v>
      </c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27"/>
      <c r="BI23" s="69" t="s">
        <v>24</v>
      </c>
      <c r="BJ23" s="70"/>
      <c r="BK23" s="70"/>
      <c r="BL23" s="70"/>
      <c r="BM23" s="70"/>
      <c r="BN23" s="70"/>
      <c r="BO23" s="70"/>
      <c r="BP23" s="70"/>
      <c r="BQ23" s="70"/>
      <c r="BR23" s="70"/>
      <c r="BS23" s="71"/>
      <c r="BT23" s="130"/>
      <c r="BU23" s="28"/>
      <c r="BV23" s="29"/>
      <c r="BW23" s="29"/>
      <c r="BX23" s="29"/>
      <c r="BY23" s="29"/>
      <c r="BZ23" s="29"/>
      <c r="CA23" s="29"/>
      <c r="CB23" s="29"/>
      <c r="CC23" s="29"/>
      <c r="CD23" s="30"/>
      <c r="CE23" s="28"/>
      <c r="CF23" s="29"/>
      <c r="CG23" s="29"/>
      <c r="CH23" s="29"/>
      <c r="CI23" s="29"/>
      <c r="CJ23" s="29"/>
      <c r="CK23" s="29"/>
      <c r="CL23" s="29"/>
      <c r="CM23" s="29"/>
      <c r="CN23" s="30"/>
      <c r="CO23" s="37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9"/>
      <c r="DF23" s="20"/>
    </row>
    <row r="24" spans="1:122" s="5" customFormat="1" ht="30" customHeight="1">
      <c r="A24" s="65" t="s">
        <v>38</v>
      </c>
      <c r="B24" s="66"/>
      <c r="C24" s="66"/>
      <c r="D24" s="66"/>
      <c r="E24" s="66"/>
      <c r="F24" s="66"/>
      <c r="G24" s="66"/>
      <c r="H24" s="66"/>
      <c r="I24" s="67"/>
      <c r="J24" s="25"/>
      <c r="K24" s="68" t="s">
        <v>39</v>
      </c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27"/>
      <c r="BI24" s="69" t="s">
        <v>24</v>
      </c>
      <c r="BJ24" s="70"/>
      <c r="BK24" s="70"/>
      <c r="BL24" s="70"/>
      <c r="BM24" s="70"/>
      <c r="BN24" s="70"/>
      <c r="BO24" s="70"/>
      <c r="BP24" s="70"/>
      <c r="BQ24" s="70"/>
      <c r="BR24" s="70"/>
      <c r="BS24" s="71"/>
      <c r="BT24" s="130"/>
      <c r="BU24" s="28">
        <v>338135.65023118135</v>
      </c>
      <c r="BV24" s="29"/>
      <c r="BW24" s="29"/>
      <c r="BX24" s="29"/>
      <c r="BY24" s="29"/>
      <c r="BZ24" s="29"/>
      <c r="CA24" s="29"/>
      <c r="CB24" s="29"/>
      <c r="CC24" s="29"/>
      <c r="CD24" s="30"/>
      <c r="CE24" s="28">
        <v>370218.58777999994</v>
      </c>
      <c r="CF24" s="29"/>
      <c r="CG24" s="29"/>
      <c r="CH24" s="29"/>
      <c r="CI24" s="29"/>
      <c r="CJ24" s="29"/>
      <c r="CK24" s="29"/>
      <c r="CL24" s="29"/>
      <c r="CM24" s="29"/>
      <c r="CN24" s="30"/>
      <c r="CO24" s="145" t="s">
        <v>191</v>
      </c>
      <c r="CP24" s="139"/>
      <c r="CQ24" s="139"/>
      <c r="CR24" s="139"/>
      <c r="CS24" s="139"/>
      <c r="CT24" s="139"/>
      <c r="CU24" s="139"/>
      <c r="CV24" s="139"/>
      <c r="CW24" s="139"/>
      <c r="CX24" s="139"/>
      <c r="CY24" s="139"/>
      <c r="CZ24" s="139"/>
      <c r="DA24" s="139"/>
      <c r="DB24" s="139"/>
      <c r="DC24" s="139"/>
      <c r="DD24" s="139"/>
      <c r="DE24" s="140"/>
      <c r="DF24" s="20"/>
    </row>
    <row r="25" spans="1:122" s="5" customFormat="1" ht="30" customHeight="1">
      <c r="A25" s="65" t="s">
        <v>40</v>
      </c>
      <c r="B25" s="66"/>
      <c r="C25" s="66"/>
      <c r="D25" s="66"/>
      <c r="E25" s="66"/>
      <c r="F25" s="66"/>
      <c r="G25" s="66"/>
      <c r="H25" s="66"/>
      <c r="I25" s="67"/>
      <c r="J25" s="25"/>
      <c r="K25" s="68" t="s">
        <v>41</v>
      </c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27"/>
      <c r="BI25" s="69" t="s">
        <v>24</v>
      </c>
      <c r="BJ25" s="70"/>
      <c r="BK25" s="70"/>
      <c r="BL25" s="70"/>
      <c r="BM25" s="70"/>
      <c r="BN25" s="70"/>
      <c r="BO25" s="70"/>
      <c r="BP25" s="70"/>
      <c r="BQ25" s="70"/>
      <c r="BR25" s="70"/>
      <c r="BS25" s="71"/>
      <c r="BT25" s="130"/>
      <c r="BU25" s="28">
        <v>42980.76</v>
      </c>
      <c r="BV25" s="29"/>
      <c r="BW25" s="29"/>
      <c r="BX25" s="29"/>
      <c r="BY25" s="29"/>
      <c r="BZ25" s="29"/>
      <c r="CA25" s="29"/>
      <c r="CB25" s="29"/>
      <c r="CC25" s="29"/>
      <c r="CD25" s="30"/>
      <c r="CE25" s="28">
        <v>40251.151279999998</v>
      </c>
      <c r="CF25" s="29"/>
      <c r="CG25" s="29"/>
      <c r="CH25" s="29"/>
      <c r="CI25" s="29"/>
      <c r="CJ25" s="29"/>
      <c r="CK25" s="29"/>
      <c r="CL25" s="29"/>
      <c r="CM25" s="29"/>
      <c r="CN25" s="30"/>
      <c r="CO25" s="141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3"/>
      <c r="DF25" s="20"/>
      <c r="DG25" s="16"/>
      <c r="DQ25" s="22"/>
      <c r="DR25" s="22"/>
    </row>
    <row r="26" spans="1:122" s="5" customFormat="1" ht="15" customHeight="1">
      <c r="A26" s="65" t="s">
        <v>42</v>
      </c>
      <c r="B26" s="66"/>
      <c r="C26" s="66"/>
      <c r="D26" s="66"/>
      <c r="E26" s="66"/>
      <c r="F26" s="66"/>
      <c r="G26" s="66"/>
      <c r="H26" s="66"/>
      <c r="I26" s="67"/>
      <c r="J26" s="25"/>
      <c r="K26" s="68" t="s">
        <v>43</v>
      </c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27"/>
      <c r="BI26" s="69" t="s">
        <v>24</v>
      </c>
      <c r="BJ26" s="70"/>
      <c r="BK26" s="70"/>
      <c r="BL26" s="70"/>
      <c r="BM26" s="70"/>
      <c r="BN26" s="70"/>
      <c r="BO26" s="70"/>
      <c r="BP26" s="70"/>
      <c r="BQ26" s="70"/>
      <c r="BR26" s="70"/>
      <c r="BS26" s="71"/>
      <c r="BT26" s="130"/>
      <c r="BU26" s="28">
        <v>49617.8491096254</v>
      </c>
      <c r="BV26" s="29"/>
      <c r="BW26" s="29"/>
      <c r="BX26" s="29"/>
      <c r="BY26" s="29"/>
      <c r="BZ26" s="29"/>
      <c r="CA26" s="29"/>
      <c r="CB26" s="29"/>
      <c r="CC26" s="29"/>
      <c r="CD26" s="30"/>
      <c r="CE26" s="28">
        <v>25883.10183</v>
      </c>
      <c r="CF26" s="29"/>
      <c r="CG26" s="29"/>
      <c r="CH26" s="29"/>
      <c r="CI26" s="29"/>
      <c r="CJ26" s="29"/>
      <c r="CK26" s="29"/>
      <c r="CL26" s="29"/>
      <c r="CM26" s="29"/>
      <c r="CN26" s="30"/>
      <c r="CO26" s="141"/>
      <c r="CP26" s="142"/>
      <c r="CQ26" s="142"/>
      <c r="CR26" s="142"/>
      <c r="CS26" s="142"/>
      <c r="CT26" s="142"/>
      <c r="CU26" s="142"/>
      <c r="CV26" s="142"/>
      <c r="CW26" s="142"/>
      <c r="CX26" s="142"/>
      <c r="CY26" s="142"/>
      <c r="CZ26" s="142"/>
      <c r="DA26" s="142"/>
      <c r="DB26" s="142"/>
      <c r="DC26" s="142"/>
      <c r="DD26" s="142"/>
      <c r="DE26" s="143"/>
      <c r="DF26" s="20"/>
    </row>
    <row r="27" spans="1:122" s="5" customFormat="1" ht="30" customHeight="1">
      <c r="A27" s="65" t="s">
        <v>44</v>
      </c>
      <c r="B27" s="66"/>
      <c r="C27" s="66"/>
      <c r="D27" s="66"/>
      <c r="E27" s="66"/>
      <c r="F27" s="66"/>
      <c r="G27" s="66"/>
      <c r="H27" s="66"/>
      <c r="I27" s="67"/>
      <c r="J27" s="25"/>
      <c r="K27" s="68" t="s">
        <v>45</v>
      </c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27"/>
      <c r="BI27" s="69" t="s">
        <v>24</v>
      </c>
      <c r="BJ27" s="70"/>
      <c r="BK27" s="70"/>
      <c r="BL27" s="70"/>
      <c r="BM27" s="70"/>
      <c r="BN27" s="70"/>
      <c r="BO27" s="70"/>
      <c r="BP27" s="70"/>
      <c r="BQ27" s="70"/>
      <c r="BR27" s="70"/>
      <c r="BS27" s="71"/>
      <c r="BT27" s="130"/>
      <c r="BU27" s="28">
        <v>245537.04112155596</v>
      </c>
      <c r="BV27" s="29"/>
      <c r="BW27" s="29"/>
      <c r="BX27" s="29"/>
      <c r="BY27" s="29"/>
      <c r="BZ27" s="29"/>
      <c r="CA27" s="29"/>
      <c r="CB27" s="29"/>
      <c r="CC27" s="29"/>
      <c r="CD27" s="30"/>
      <c r="CE27" s="28">
        <v>304084.33466999995</v>
      </c>
      <c r="CF27" s="29"/>
      <c r="CG27" s="29"/>
      <c r="CH27" s="29"/>
      <c r="CI27" s="29"/>
      <c r="CJ27" s="29"/>
      <c r="CK27" s="29"/>
      <c r="CL27" s="29"/>
      <c r="CM27" s="29"/>
      <c r="CN27" s="30"/>
      <c r="CO27" s="141"/>
      <c r="CP27" s="142"/>
      <c r="CQ27" s="142"/>
      <c r="CR27" s="142"/>
      <c r="CS27" s="142"/>
      <c r="CT27" s="142"/>
      <c r="CU27" s="142"/>
      <c r="CV27" s="142"/>
      <c r="CW27" s="142"/>
      <c r="CX27" s="142"/>
      <c r="CY27" s="142"/>
      <c r="CZ27" s="142"/>
      <c r="DA27" s="142"/>
      <c r="DB27" s="142"/>
      <c r="DC27" s="142"/>
      <c r="DD27" s="142"/>
      <c r="DE27" s="143"/>
      <c r="DF27" s="20"/>
    </row>
    <row r="28" spans="1:122" s="5" customFormat="1" ht="30" customHeight="1">
      <c r="A28" s="65" t="s">
        <v>145</v>
      </c>
      <c r="B28" s="66"/>
      <c r="C28" s="66"/>
      <c r="D28" s="66"/>
      <c r="E28" s="66"/>
      <c r="F28" s="66"/>
      <c r="G28" s="66"/>
      <c r="H28" s="66"/>
      <c r="I28" s="67"/>
      <c r="J28" s="25"/>
      <c r="K28" s="72" t="s">
        <v>195</v>
      </c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27"/>
      <c r="BI28" s="69" t="s">
        <v>24</v>
      </c>
      <c r="BJ28" s="70"/>
      <c r="BK28" s="70"/>
      <c r="BL28" s="70"/>
      <c r="BM28" s="70"/>
      <c r="BN28" s="70"/>
      <c r="BO28" s="70"/>
      <c r="BP28" s="70"/>
      <c r="BQ28" s="70"/>
      <c r="BR28" s="70"/>
      <c r="BS28" s="71"/>
      <c r="BT28" s="130"/>
      <c r="BU28" s="28">
        <v>14478.903483332291</v>
      </c>
      <c r="BV28" s="29"/>
      <c r="BW28" s="29"/>
      <c r="BX28" s="29"/>
      <c r="BY28" s="29"/>
      <c r="BZ28" s="29"/>
      <c r="CA28" s="29"/>
      <c r="CB28" s="29"/>
      <c r="CC28" s="29"/>
      <c r="CD28" s="30"/>
      <c r="CE28" s="28">
        <v>13897.249630000002</v>
      </c>
      <c r="CF28" s="29"/>
      <c r="CG28" s="29"/>
      <c r="CH28" s="29"/>
      <c r="CI28" s="29"/>
      <c r="CJ28" s="29"/>
      <c r="CK28" s="29"/>
      <c r="CL28" s="29"/>
      <c r="CM28" s="29"/>
      <c r="CN28" s="30"/>
      <c r="CO28" s="141"/>
      <c r="CP28" s="142"/>
      <c r="CQ28" s="142"/>
      <c r="CR28" s="142"/>
      <c r="CS28" s="142"/>
      <c r="CT28" s="142"/>
      <c r="CU28" s="142"/>
      <c r="CV28" s="142"/>
      <c r="CW28" s="142"/>
      <c r="CX28" s="142"/>
      <c r="CY28" s="142"/>
      <c r="CZ28" s="142"/>
      <c r="DA28" s="142"/>
      <c r="DB28" s="142"/>
      <c r="DC28" s="142"/>
      <c r="DD28" s="142"/>
      <c r="DE28" s="143"/>
      <c r="DF28" s="20"/>
    </row>
    <row r="29" spans="1:122" s="5" customFormat="1" ht="30" customHeight="1">
      <c r="A29" s="65" t="s">
        <v>153</v>
      </c>
      <c r="B29" s="66"/>
      <c r="C29" s="66"/>
      <c r="D29" s="66"/>
      <c r="E29" s="66"/>
      <c r="F29" s="66"/>
      <c r="G29" s="66"/>
      <c r="H29" s="66"/>
      <c r="I29" s="67"/>
      <c r="J29" s="25"/>
      <c r="K29" s="68" t="s">
        <v>116</v>
      </c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27"/>
      <c r="BI29" s="69" t="s">
        <v>24</v>
      </c>
      <c r="BJ29" s="70"/>
      <c r="BK29" s="70"/>
      <c r="BL29" s="70"/>
      <c r="BM29" s="70"/>
      <c r="BN29" s="70"/>
      <c r="BO29" s="70"/>
      <c r="BP29" s="70"/>
      <c r="BQ29" s="70"/>
      <c r="BR29" s="70"/>
      <c r="BS29" s="71"/>
      <c r="BT29" s="130"/>
      <c r="BU29" s="28">
        <v>18308.048922764599</v>
      </c>
      <c r="BV29" s="29"/>
      <c r="BW29" s="29"/>
      <c r="BX29" s="29"/>
      <c r="BY29" s="29"/>
      <c r="BZ29" s="29"/>
      <c r="CA29" s="29"/>
      <c r="CB29" s="29"/>
      <c r="CC29" s="29"/>
      <c r="CD29" s="30"/>
      <c r="CE29" s="28">
        <v>20533.07416</v>
      </c>
      <c r="CF29" s="29"/>
      <c r="CG29" s="29"/>
      <c r="CH29" s="29"/>
      <c r="CI29" s="29"/>
      <c r="CJ29" s="29"/>
      <c r="CK29" s="29"/>
      <c r="CL29" s="29"/>
      <c r="CM29" s="29"/>
      <c r="CN29" s="30"/>
      <c r="CO29" s="141"/>
      <c r="CP29" s="142"/>
      <c r="CQ29" s="142"/>
      <c r="CR29" s="142"/>
      <c r="CS29" s="142"/>
      <c r="CT29" s="142"/>
      <c r="CU29" s="142"/>
      <c r="CV29" s="142"/>
      <c r="CW29" s="142"/>
      <c r="CX29" s="142"/>
      <c r="CY29" s="142"/>
      <c r="CZ29" s="142"/>
      <c r="DA29" s="142"/>
      <c r="DB29" s="142"/>
      <c r="DC29" s="142"/>
      <c r="DD29" s="142"/>
      <c r="DE29" s="143"/>
      <c r="DF29" s="20"/>
    </row>
    <row r="30" spans="1:122" s="5" customFormat="1" ht="30" customHeight="1">
      <c r="A30" s="65" t="s">
        <v>154</v>
      </c>
      <c r="B30" s="66"/>
      <c r="C30" s="66"/>
      <c r="D30" s="66"/>
      <c r="E30" s="66"/>
      <c r="F30" s="66"/>
      <c r="G30" s="66"/>
      <c r="H30" s="66"/>
      <c r="I30" s="67"/>
      <c r="J30" s="25"/>
      <c r="K30" s="68" t="s">
        <v>117</v>
      </c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27"/>
      <c r="BI30" s="69" t="s">
        <v>24</v>
      </c>
      <c r="BJ30" s="70"/>
      <c r="BK30" s="70"/>
      <c r="BL30" s="70"/>
      <c r="BM30" s="70"/>
      <c r="BN30" s="70"/>
      <c r="BO30" s="70"/>
      <c r="BP30" s="70"/>
      <c r="BQ30" s="70"/>
      <c r="BR30" s="70"/>
      <c r="BS30" s="71"/>
      <c r="BT30" s="130"/>
      <c r="BU30" s="28">
        <v>79533.422149999999</v>
      </c>
      <c r="BV30" s="29"/>
      <c r="BW30" s="29"/>
      <c r="BX30" s="29"/>
      <c r="BY30" s="29"/>
      <c r="BZ30" s="29"/>
      <c r="CA30" s="29"/>
      <c r="CB30" s="29"/>
      <c r="CC30" s="29"/>
      <c r="CD30" s="30"/>
      <c r="CE30" s="28">
        <v>76131.868920000008</v>
      </c>
      <c r="CF30" s="29"/>
      <c r="CG30" s="29"/>
      <c r="CH30" s="29"/>
      <c r="CI30" s="29"/>
      <c r="CJ30" s="29"/>
      <c r="CK30" s="29"/>
      <c r="CL30" s="29"/>
      <c r="CM30" s="29"/>
      <c r="CN30" s="30"/>
      <c r="CO30" s="141"/>
      <c r="CP30" s="142"/>
      <c r="CQ30" s="142"/>
      <c r="CR30" s="142"/>
      <c r="CS30" s="142"/>
      <c r="CT30" s="142"/>
      <c r="CU30" s="142"/>
      <c r="CV30" s="142"/>
      <c r="CW30" s="142"/>
      <c r="CX30" s="142"/>
      <c r="CY30" s="142"/>
      <c r="CZ30" s="142"/>
      <c r="DA30" s="142"/>
      <c r="DB30" s="142"/>
      <c r="DC30" s="142"/>
      <c r="DD30" s="142"/>
      <c r="DE30" s="143"/>
      <c r="DF30" s="20"/>
    </row>
    <row r="31" spans="1:122" s="5" customFormat="1" ht="30" customHeight="1">
      <c r="A31" s="65" t="s">
        <v>155</v>
      </c>
      <c r="B31" s="66"/>
      <c r="C31" s="66"/>
      <c r="D31" s="66"/>
      <c r="E31" s="66"/>
      <c r="F31" s="66"/>
      <c r="G31" s="66"/>
      <c r="H31" s="66"/>
      <c r="I31" s="67"/>
      <c r="J31" s="25"/>
      <c r="K31" s="68" t="s">
        <v>118</v>
      </c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27"/>
      <c r="BI31" s="69" t="s">
        <v>24</v>
      </c>
      <c r="BJ31" s="70"/>
      <c r="BK31" s="70"/>
      <c r="BL31" s="70"/>
      <c r="BM31" s="70"/>
      <c r="BN31" s="70"/>
      <c r="BO31" s="70"/>
      <c r="BP31" s="70"/>
      <c r="BQ31" s="70"/>
      <c r="BR31" s="70"/>
      <c r="BS31" s="71"/>
      <c r="BT31" s="130"/>
      <c r="BU31" s="28">
        <v>2166.2737000000002</v>
      </c>
      <c r="BV31" s="29"/>
      <c r="BW31" s="29"/>
      <c r="BX31" s="29"/>
      <c r="BY31" s="29"/>
      <c r="BZ31" s="29"/>
      <c r="CA31" s="29"/>
      <c r="CB31" s="29"/>
      <c r="CC31" s="29"/>
      <c r="CD31" s="30"/>
      <c r="CE31" s="28">
        <v>6284.5428499999998</v>
      </c>
      <c r="CF31" s="29"/>
      <c r="CG31" s="29"/>
      <c r="CH31" s="29"/>
      <c r="CI31" s="29"/>
      <c r="CJ31" s="29"/>
      <c r="CK31" s="29"/>
      <c r="CL31" s="29"/>
      <c r="CM31" s="29"/>
      <c r="CN31" s="30"/>
      <c r="CO31" s="141"/>
      <c r="CP31" s="142"/>
      <c r="CQ31" s="142"/>
      <c r="CR31" s="142"/>
      <c r="CS31" s="142"/>
      <c r="CT31" s="142"/>
      <c r="CU31" s="142"/>
      <c r="CV31" s="142"/>
      <c r="CW31" s="142"/>
      <c r="CX31" s="142"/>
      <c r="CY31" s="142"/>
      <c r="CZ31" s="142"/>
      <c r="DA31" s="142"/>
      <c r="DB31" s="142"/>
      <c r="DC31" s="142"/>
      <c r="DD31" s="142"/>
      <c r="DE31" s="143"/>
      <c r="DF31" s="20"/>
    </row>
    <row r="32" spans="1:122" s="5" customFormat="1" ht="30" customHeight="1">
      <c r="A32" s="65" t="s">
        <v>156</v>
      </c>
      <c r="B32" s="66"/>
      <c r="C32" s="66"/>
      <c r="D32" s="66"/>
      <c r="E32" s="66"/>
      <c r="F32" s="66"/>
      <c r="G32" s="66"/>
      <c r="H32" s="66"/>
      <c r="I32" s="67"/>
      <c r="J32" s="25"/>
      <c r="K32" s="68" t="s">
        <v>147</v>
      </c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27"/>
      <c r="BI32" s="69" t="s">
        <v>24</v>
      </c>
      <c r="BJ32" s="70"/>
      <c r="BK32" s="70"/>
      <c r="BL32" s="70"/>
      <c r="BM32" s="70"/>
      <c r="BN32" s="70"/>
      <c r="BO32" s="70"/>
      <c r="BP32" s="70"/>
      <c r="BQ32" s="70"/>
      <c r="BR32" s="70"/>
      <c r="BS32" s="71"/>
      <c r="BT32" s="130"/>
      <c r="BU32" s="28">
        <v>25.903414999999995</v>
      </c>
      <c r="BV32" s="29"/>
      <c r="BW32" s="29"/>
      <c r="BX32" s="29"/>
      <c r="BY32" s="29"/>
      <c r="BZ32" s="29"/>
      <c r="CA32" s="29"/>
      <c r="CB32" s="29"/>
      <c r="CC32" s="29"/>
      <c r="CD32" s="30"/>
      <c r="CE32" s="28">
        <v>25.05114</v>
      </c>
      <c r="CF32" s="29"/>
      <c r="CG32" s="29"/>
      <c r="CH32" s="29"/>
      <c r="CI32" s="29"/>
      <c r="CJ32" s="29"/>
      <c r="CK32" s="29"/>
      <c r="CL32" s="29"/>
      <c r="CM32" s="29"/>
      <c r="CN32" s="30"/>
      <c r="CO32" s="141"/>
      <c r="CP32" s="142"/>
      <c r="CQ32" s="142"/>
      <c r="CR32" s="142"/>
      <c r="CS32" s="142"/>
      <c r="CT32" s="142"/>
      <c r="CU32" s="142"/>
      <c r="CV32" s="142"/>
      <c r="CW32" s="142"/>
      <c r="CX32" s="142"/>
      <c r="CY32" s="142"/>
      <c r="CZ32" s="142"/>
      <c r="DA32" s="142"/>
      <c r="DB32" s="142"/>
      <c r="DC32" s="142"/>
      <c r="DD32" s="142"/>
      <c r="DE32" s="143"/>
      <c r="DF32" s="20"/>
    </row>
    <row r="33" spans="1:111" s="5" customFormat="1" ht="30" customHeight="1">
      <c r="A33" s="65" t="s">
        <v>157</v>
      </c>
      <c r="B33" s="66"/>
      <c r="C33" s="66"/>
      <c r="D33" s="66"/>
      <c r="E33" s="66"/>
      <c r="F33" s="66"/>
      <c r="G33" s="66"/>
      <c r="H33" s="66"/>
      <c r="I33" s="67"/>
      <c r="J33" s="25"/>
      <c r="K33" s="68" t="s">
        <v>148</v>
      </c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27"/>
      <c r="BI33" s="69" t="s">
        <v>24</v>
      </c>
      <c r="BJ33" s="70"/>
      <c r="BK33" s="70"/>
      <c r="BL33" s="70"/>
      <c r="BM33" s="70"/>
      <c r="BN33" s="70"/>
      <c r="BO33" s="70"/>
      <c r="BP33" s="70"/>
      <c r="BQ33" s="70"/>
      <c r="BR33" s="70"/>
      <c r="BS33" s="71"/>
      <c r="BT33" s="130"/>
      <c r="BU33" s="28">
        <v>71729.477057685697</v>
      </c>
      <c r="BV33" s="29"/>
      <c r="BW33" s="29"/>
      <c r="BX33" s="29"/>
      <c r="BY33" s="29"/>
      <c r="BZ33" s="29"/>
      <c r="CA33" s="29"/>
      <c r="CB33" s="29"/>
      <c r="CC33" s="29"/>
      <c r="CD33" s="30"/>
      <c r="CE33" s="28">
        <v>68735.570879999999</v>
      </c>
      <c r="CF33" s="29"/>
      <c r="CG33" s="29"/>
      <c r="CH33" s="29"/>
      <c r="CI33" s="29"/>
      <c r="CJ33" s="29"/>
      <c r="CK33" s="29"/>
      <c r="CL33" s="29"/>
      <c r="CM33" s="29"/>
      <c r="CN33" s="30"/>
      <c r="CO33" s="141"/>
      <c r="CP33" s="142"/>
      <c r="CQ33" s="142"/>
      <c r="CR33" s="142"/>
      <c r="CS33" s="142"/>
      <c r="CT33" s="142"/>
      <c r="CU33" s="142"/>
      <c r="CV33" s="142"/>
      <c r="CW33" s="142"/>
      <c r="CX33" s="142"/>
      <c r="CY33" s="142"/>
      <c r="CZ33" s="142"/>
      <c r="DA33" s="142"/>
      <c r="DB33" s="142"/>
      <c r="DC33" s="142"/>
      <c r="DD33" s="142"/>
      <c r="DE33" s="143"/>
      <c r="DF33" s="20"/>
    </row>
    <row r="34" spans="1:111" s="5" customFormat="1" ht="30" customHeight="1">
      <c r="A34" s="65" t="s">
        <v>158</v>
      </c>
      <c r="B34" s="66"/>
      <c r="C34" s="66"/>
      <c r="D34" s="66"/>
      <c r="E34" s="66"/>
      <c r="F34" s="66"/>
      <c r="G34" s="66"/>
      <c r="H34" s="66"/>
      <c r="I34" s="67"/>
      <c r="J34" s="25"/>
      <c r="K34" s="68" t="s">
        <v>149</v>
      </c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27"/>
      <c r="BI34" s="69" t="s">
        <v>24</v>
      </c>
      <c r="BJ34" s="70"/>
      <c r="BK34" s="70"/>
      <c r="BL34" s="70"/>
      <c r="BM34" s="70"/>
      <c r="BN34" s="70"/>
      <c r="BO34" s="70"/>
      <c r="BP34" s="70"/>
      <c r="BQ34" s="70"/>
      <c r="BR34" s="70"/>
      <c r="BS34" s="71"/>
      <c r="BT34" s="130"/>
      <c r="BU34" s="28">
        <v>7145.9893778019514</v>
      </c>
      <c r="BV34" s="29"/>
      <c r="BW34" s="29"/>
      <c r="BX34" s="29"/>
      <c r="BY34" s="29"/>
      <c r="BZ34" s="29"/>
      <c r="CA34" s="29"/>
      <c r="CB34" s="29"/>
      <c r="CC34" s="29"/>
      <c r="CD34" s="30"/>
      <c r="CE34" s="28">
        <v>6799.0794499999993</v>
      </c>
      <c r="CF34" s="29"/>
      <c r="CG34" s="29"/>
      <c r="CH34" s="29"/>
      <c r="CI34" s="29"/>
      <c r="CJ34" s="29"/>
      <c r="CK34" s="29"/>
      <c r="CL34" s="29"/>
      <c r="CM34" s="29"/>
      <c r="CN34" s="30"/>
      <c r="CO34" s="141"/>
      <c r="CP34" s="142"/>
      <c r="CQ34" s="142"/>
      <c r="CR34" s="142"/>
      <c r="CS34" s="142"/>
      <c r="CT34" s="142"/>
      <c r="CU34" s="142"/>
      <c r="CV34" s="142"/>
      <c r="CW34" s="142"/>
      <c r="CX34" s="142"/>
      <c r="CY34" s="142"/>
      <c r="CZ34" s="142"/>
      <c r="DA34" s="142"/>
      <c r="DB34" s="142"/>
      <c r="DC34" s="142"/>
      <c r="DD34" s="142"/>
      <c r="DE34" s="143"/>
      <c r="DF34" s="20"/>
    </row>
    <row r="35" spans="1:111" s="5" customFormat="1" ht="30" customHeight="1">
      <c r="A35" s="65" t="s">
        <v>159</v>
      </c>
      <c r="B35" s="66"/>
      <c r="C35" s="66"/>
      <c r="D35" s="66"/>
      <c r="E35" s="66"/>
      <c r="F35" s="66"/>
      <c r="G35" s="66"/>
      <c r="H35" s="66"/>
      <c r="I35" s="67"/>
      <c r="J35" s="25"/>
      <c r="K35" s="68" t="s">
        <v>150</v>
      </c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27"/>
      <c r="BI35" s="69" t="s">
        <v>24</v>
      </c>
      <c r="BJ35" s="70"/>
      <c r="BK35" s="70"/>
      <c r="BL35" s="70"/>
      <c r="BM35" s="70"/>
      <c r="BN35" s="70"/>
      <c r="BO35" s="70"/>
      <c r="BP35" s="70"/>
      <c r="BQ35" s="70"/>
      <c r="BR35" s="70"/>
      <c r="BS35" s="71"/>
      <c r="BT35" s="130"/>
      <c r="BU35" s="28">
        <v>2667.600467101403</v>
      </c>
      <c r="BV35" s="29"/>
      <c r="BW35" s="29"/>
      <c r="BX35" s="29"/>
      <c r="BY35" s="29"/>
      <c r="BZ35" s="29"/>
      <c r="CA35" s="29"/>
      <c r="CB35" s="29"/>
      <c r="CC35" s="29"/>
      <c r="CD35" s="30"/>
      <c r="CE35" s="28">
        <v>3695.7669599999999</v>
      </c>
      <c r="CF35" s="29"/>
      <c r="CG35" s="29"/>
      <c r="CH35" s="29"/>
      <c r="CI35" s="29"/>
      <c r="CJ35" s="29"/>
      <c r="CK35" s="29"/>
      <c r="CL35" s="29"/>
      <c r="CM35" s="29"/>
      <c r="CN35" s="30"/>
      <c r="CO35" s="141"/>
      <c r="CP35" s="142"/>
      <c r="CQ35" s="142"/>
      <c r="CR35" s="142"/>
      <c r="CS35" s="142"/>
      <c r="CT35" s="142"/>
      <c r="CU35" s="142"/>
      <c r="CV35" s="142"/>
      <c r="CW35" s="142"/>
      <c r="CX35" s="142"/>
      <c r="CY35" s="142"/>
      <c r="CZ35" s="142"/>
      <c r="DA35" s="142"/>
      <c r="DB35" s="142"/>
      <c r="DC35" s="142"/>
      <c r="DD35" s="142"/>
      <c r="DE35" s="143"/>
      <c r="DF35" s="20"/>
    </row>
    <row r="36" spans="1:111" s="5" customFormat="1" ht="30" customHeight="1">
      <c r="A36" s="65" t="s">
        <v>160</v>
      </c>
      <c r="B36" s="66"/>
      <c r="C36" s="66"/>
      <c r="D36" s="66"/>
      <c r="E36" s="66"/>
      <c r="F36" s="66"/>
      <c r="G36" s="66"/>
      <c r="H36" s="66"/>
      <c r="I36" s="67"/>
      <c r="J36" s="25"/>
      <c r="K36" s="68" t="s">
        <v>151</v>
      </c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27"/>
      <c r="BI36" s="69" t="s">
        <v>24</v>
      </c>
      <c r="BJ36" s="70"/>
      <c r="BK36" s="70"/>
      <c r="BL36" s="70"/>
      <c r="BM36" s="70"/>
      <c r="BN36" s="70"/>
      <c r="BO36" s="70"/>
      <c r="BP36" s="70"/>
      <c r="BQ36" s="70"/>
      <c r="BR36" s="70"/>
      <c r="BS36" s="71"/>
      <c r="BT36" s="130"/>
      <c r="BU36" s="28">
        <v>1574.7984999999999</v>
      </c>
      <c r="BV36" s="29"/>
      <c r="BW36" s="29"/>
      <c r="BX36" s="29"/>
      <c r="BY36" s="29"/>
      <c r="BZ36" s="29"/>
      <c r="CA36" s="29"/>
      <c r="CB36" s="29"/>
      <c r="CC36" s="29"/>
      <c r="CD36" s="30"/>
      <c r="CE36" s="28">
        <v>6473.4116299999996</v>
      </c>
      <c r="CF36" s="29"/>
      <c r="CG36" s="29"/>
      <c r="CH36" s="29"/>
      <c r="CI36" s="29"/>
      <c r="CJ36" s="29"/>
      <c r="CK36" s="29"/>
      <c r="CL36" s="29"/>
      <c r="CM36" s="29"/>
      <c r="CN36" s="30"/>
      <c r="CO36" s="141"/>
      <c r="CP36" s="142"/>
      <c r="CQ36" s="142"/>
      <c r="CR36" s="142"/>
      <c r="CS36" s="142"/>
      <c r="CT36" s="142"/>
      <c r="CU36" s="142"/>
      <c r="CV36" s="142"/>
      <c r="CW36" s="142"/>
      <c r="CX36" s="142"/>
      <c r="CY36" s="142"/>
      <c r="CZ36" s="142"/>
      <c r="DA36" s="142"/>
      <c r="DB36" s="142"/>
      <c r="DC36" s="142"/>
      <c r="DD36" s="142"/>
      <c r="DE36" s="143"/>
      <c r="DF36" s="20"/>
    </row>
    <row r="37" spans="1:111" s="5" customFormat="1" ht="30" customHeight="1">
      <c r="A37" s="65" t="s">
        <v>161</v>
      </c>
      <c r="B37" s="66"/>
      <c r="C37" s="66"/>
      <c r="D37" s="66"/>
      <c r="E37" s="66"/>
      <c r="F37" s="66"/>
      <c r="G37" s="66"/>
      <c r="H37" s="66"/>
      <c r="I37" s="67"/>
      <c r="J37" s="25"/>
      <c r="K37" s="68" t="s">
        <v>152</v>
      </c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27"/>
      <c r="BI37" s="69" t="s">
        <v>24</v>
      </c>
      <c r="BJ37" s="70"/>
      <c r="BK37" s="70"/>
      <c r="BL37" s="70"/>
      <c r="BM37" s="70"/>
      <c r="BN37" s="70"/>
      <c r="BO37" s="70"/>
      <c r="BP37" s="70"/>
      <c r="BQ37" s="70"/>
      <c r="BR37" s="70"/>
      <c r="BS37" s="71"/>
      <c r="BT37" s="130"/>
      <c r="BU37" s="28">
        <v>21191.375189864164</v>
      </c>
      <c r="BV37" s="29"/>
      <c r="BW37" s="29"/>
      <c r="BX37" s="29"/>
      <c r="BY37" s="29"/>
      <c r="BZ37" s="29"/>
      <c r="CA37" s="29"/>
      <c r="CB37" s="29"/>
      <c r="CC37" s="29"/>
      <c r="CD37" s="30"/>
      <c r="CE37" s="28">
        <v>44492.126799999969</v>
      </c>
      <c r="CF37" s="29"/>
      <c r="CG37" s="29"/>
      <c r="CH37" s="29"/>
      <c r="CI37" s="29"/>
      <c r="CJ37" s="29"/>
      <c r="CK37" s="29"/>
      <c r="CL37" s="29"/>
      <c r="CM37" s="29"/>
      <c r="CN37" s="30"/>
      <c r="CO37" s="141"/>
      <c r="CP37" s="142"/>
      <c r="CQ37" s="142"/>
      <c r="CR37" s="142"/>
      <c r="CS37" s="142"/>
      <c r="CT37" s="142"/>
      <c r="CU37" s="142"/>
      <c r="CV37" s="142"/>
      <c r="CW37" s="142"/>
      <c r="CX37" s="142"/>
      <c r="CY37" s="142"/>
      <c r="CZ37" s="142"/>
      <c r="DA37" s="142"/>
      <c r="DB37" s="142"/>
      <c r="DC37" s="142"/>
      <c r="DD37" s="142"/>
      <c r="DE37" s="143"/>
      <c r="DF37" s="20"/>
    </row>
    <row r="38" spans="1:111" s="5" customFormat="1" ht="30" customHeight="1">
      <c r="A38" s="65" t="s">
        <v>162</v>
      </c>
      <c r="B38" s="66"/>
      <c r="C38" s="66"/>
      <c r="D38" s="66"/>
      <c r="E38" s="66"/>
      <c r="F38" s="66"/>
      <c r="G38" s="66"/>
      <c r="H38" s="66"/>
      <c r="I38" s="67"/>
      <c r="J38" s="25"/>
      <c r="K38" s="68" t="s">
        <v>119</v>
      </c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27"/>
      <c r="BI38" s="69" t="s">
        <v>24</v>
      </c>
      <c r="BJ38" s="70"/>
      <c r="BK38" s="70"/>
      <c r="BL38" s="70"/>
      <c r="BM38" s="70"/>
      <c r="BN38" s="70"/>
      <c r="BO38" s="70"/>
      <c r="BP38" s="70"/>
      <c r="BQ38" s="70"/>
      <c r="BR38" s="70"/>
      <c r="BS38" s="71"/>
      <c r="BT38" s="130"/>
      <c r="BU38" s="28">
        <v>8069.47474375</v>
      </c>
      <c r="BV38" s="29"/>
      <c r="BW38" s="29"/>
      <c r="BX38" s="29"/>
      <c r="BY38" s="29"/>
      <c r="BZ38" s="29"/>
      <c r="CA38" s="29"/>
      <c r="CB38" s="29"/>
      <c r="CC38" s="29"/>
      <c r="CD38" s="30"/>
      <c r="CE38" s="28">
        <v>3851.2585600000002</v>
      </c>
      <c r="CF38" s="29"/>
      <c r="CG38" s="29"/>
      <c r="CH38" s="29"/>
      <c r="CI38" s="29"/>
      <c r="CJ38" s="29"/>
      <c r="CK38" s="29"/>
      <c r="CL38" s="29"/>
      <c r="CM38" s="29"/>
      <c r="CN38" s="30"/>
      <c r="CO38" s="141"/>
      <c r="CP38" s="142"/>
      <c r="CQ38" s="142"/>
      <c r="CR38" s="142"/>
      <c r="CS38" s="142"/>
      <c r="CT38" s="142"/>
      <c r="CU38" s="142"/>
      <c r="CV38" s="142"/>
      <c r="CW38" s="142"/>
      <c r="CX38" s="142"/>
      <c r="CY38" s="142"/>
      <c r="CZ38" s="142"/>
      <c r="DA38" s="142"/>
      <c r="DB38" s="142"/>
      <c r="DC38" s="142"/>
      <c r="DD38" s="142"/>
      <c r="DE38" s="143"/>
      <c r="DF38" s="20"/>
    </row>
    <row r="39" spans="1:111" s="5" customFormat="1" ht="30" customHeight="1">
      <c r="A39" s="65" t="s">
        <v>163</v>
      </c>
      <c r="B39" s="66"/>
      <c r="C39" s="66"/>
      <c r="D39" s="66"/>
      <c r="E39" s="66"/>
      <c r="F39" s="66"/>
      <c r="G39" s="66"/>
      <c r="H39" s="66"/>
      <c r="I39" s="67"/>
      <c r="J39" s="25"/>
      <c r="K39" s="68" t="s">
        <v>120</v>
      </c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27"/>
      <c r="BI39" s="69" t="s">
        <v>24</v>
      </c>
      <c r="BJ39" s="70"/>
      <c r="BK39" s="70"/>
      <c r="BL39" s="70"/>
      <c r="BM39" s="70"/>
      <c r="BN39" s="70"/>
      <c r="BO39" s="70"/>
      <c r="BP39" s="70"/>
      <c r="BQ39" s="70"/>
      <c r="BR39" s="70"/>
      <c r="BS39" s="71"/>
      <c r="BT39" s="130"/>
      <c r="BU39" s="28">
        <v>8433.1435888077467</v>
      </c>
      <c r="BV39" s="29"/>
      <c r="BW39" s="29"/>
      <c r="BX39" s="29"/>
      <c r="BY39" s="29"/>
      <c r="BZ39" s="29"/>
      <c r="CA39" s="29"/>
      <c r="CB39" s="29"/>
      <c r="CC39" s="29"/>
      <c r="CD39" s="30"/>
      <c r="CE39" s="28">
        <v>5725.1453000000001</v>
      </c>
      <c r="CF39" s="29"/>
      <c r="CG39" s="29"/>
      <c r="CH39" s="29"/>
      <c r="CI39" s="29"/>
      <c r="CJ39" s="29"/>
      <c r="CK39" s="29"/>
      <c r="CL39" s="29"/>
      <c r="CM39" s="29"/>
      <c r="CN39" s="30"/>
      <c r="CO39" s="141"/>
      <c r="CP39" s="142"/>
      <c r="CQ39" s="142"/>
      <c r="CR39" s="142"/>
      <c r="CS39" s="142"/>
      <c r="CT39" s="142"/>
      <c r="CU39" s="142"/>
      <c r="CV39" s="142"/>
      <c r="CW39" s="142"/>
      <c r="CX39" s="142"/>
      <c r="CY39" s="142"/>
      <c r="CZ39" s="142"/>
      <c r="DA39" s="142"/>
      <c r="DB39" s="142"/>
      <c r="DC39" s="142"/>
      <c r="DD39" s="142"/>
      <c r="DE39" s="143"/>
      <c r="DF39" s="20"/>
    </row>
    <row r="40" spans="1:111" s="5" customFormat="1" ht="30" customHeight="1">
      <c r="A40" s="65" t="s">
        <v>164</v>
      </c>
      <c r="B40" s="66"/>
      <c r="C40" s="66"/>
      <c r="D40" s="66"/>
      <c r="E40" s="66"/>
      <c r="F40" s="66"/>
      <c r="G40" s="66"/>
      <c r="H40" s="66"/>
      <c r="I40" s="67"/>
      <c r="J40" s="25"/>
      <c r="K40" s="68" t="s">
        <v>121</v>
      </c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27"/>
      <c r="BI40" s="69" t="s">
        <v>24</v>
      </c>
      <c r="BJ40" s="70"/>
      <c r="BK40" s="70"/>
      <c r="BL40" s="70"/>
      <c r="BM40" s="70"/>
      <c r="BN40" s="70"/>
      <c r="BO40" s="70"/>
      <c r="BP40" s="70"/>
      <c r="BQ40" s="70"/>
      <c r="BR40" s="70"/>
      <c r="BS40" s="71"/>
      <c r="BT40" s="130"/>
      <c r="BU40" s="28">
        <v>4889.7593388005898</v>
      </c>
      <c r="BV40" s="29"/>
      <c r="BW40" s="29"/>
      <c r="BX40" s="29"/>
      <c r="BY40" s="29"/>
      <c r="BZ40" s="29"/>
      <c r="CA40" s="29"/>
      <c r="CB40" s="29"/>
      <c r="CC40" s="29"/>
      <c r="CD40" s="30"/>
      <c r="CE40" s="28">
        <v>7469.4703499999996</v>
      </c>
      <c r="CF40" s="29"/>
      <c r="CG40" s="29"/>
      <c r="CH40" s="29"/>
      <c r="CI40" s="29"/>
      <c r="CJ40" s="29"/>
      <c r="CK40" s="29"/>
      <c r="CL40" s="29"/>
      <c r="CM40" s="29"/>
      <c r="CN40" s="30"/>
      <c r="CO40" s="141"/>
      <c r="CP40" s="142"/>
      <c r="CQ40" s="142"/>
      <c r="CR40" s="142"/>
      <c r="CS40" s="142"/>
      <c r="CT40" s="142"/>
      <c r="CU40" s="142"/>
      <c r="CV40" s="142"/>
      <c r="CW40" s="142"/>
      <c r="CX40" s="142"/>
      <c r="CY40" s="142"/>
      <c r="CZ40" s="142"/>
      <c r="DA40" s="142"/>
      <c r="DB40" s="142"/>
      <c r="DC40" s="142"/>
      <c r="DD40" s="142"/>
      <c r="DE40" s="143"/>
      <c r="DF40" s="20"/>
    </row>
    <row r="41" spans="1:111" s="5" customFormat="1" ht="30" customHeight="1">
      <c r="A41" s="65" t="s">
        <v>165</v>
      </c>
      <c r="B41" s="66"/>
      <c r="C41" s="66"/>
      <c r="D41" s="66"/>
      <c r="E41" s="66"/>
      <c r="F41" s="66"/>
      <c r="G41" s="66"/>
      <c r="H41" s="66"/>
      <c r="I41" s="67"/>
      <c r="J41" s="25"/>
      <c r="K41" s="68" t="s">
        <v>122</v>
      </c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27"/>
      <c r="BI41" s="69" t="s">
        <v>24</v>
      </c>
      <c r="BJ41" s="70"/>
      <c r="BK41" s="70"/>
      <c r="BL41" s="70"/>
      <c r="BM41" s="70"/>
      <c r="BN41" s="70"/>
      <c r="BO41" s="70"/>
      <c r="BP41" s="70"/>
      <c r="BQ41" s="70"/>
      <c r="BR41" s="70"/>
      <c r="BS41" s="71"/>
      <c r="BT41" s="130"/>
      <c r="BU41" s="28">
        <v>1544.0178233145814</v>
      </c>
      <c r="BV41" s="29"/>
      <c r="BW41" s="29"/>
      <c r="BX41" s="29"/>
      <c r="BY41" s="29"/>
      <c r="BZ41" s="29"/>
      <c r="CA41" s="29"/>
      <c r="CB41" s="29"/>
      <c r="CC41" s="29"/>
      <c r="CD41" s="30"/>
      <c r="CE41" s="28">
        <v>5009</v>
      </c>
      <c r="CF41" s="29"/>
      <c r="CG41" s="29"/>
      <c r="CH41" s="29"/>
      <c r="CI41" s="29"/>
      <c r="CJ41" s="29"/>
      <c r="CK41" s="29"/>
      <c r="CL41" s="29"/>
      <c r="CM41" s="29"/>
      <c r="CN41" s="30"/>
      <c r="CO41" s="141"/>
      <c r="CP41" s="142"/>
      <c r="CQ41" s="142"/>
      <c r="CR41" s="142"/>
      <c r="CS41" s="142"/>
      <c r="CT41" s="142"/>
      <c r="CU41" s="142"/>
      <c r="CV41" s="142"/>
      <c r="CW41" s="142"/>
      <c r="CX41" s="142"/>
      <c r="CY41" s="142"/>
      <c r="CZ41" s="142"/>
      <c r="DA41" s="142"/>
      <c r="DB41" s="142"/>
      <c r="DC41" s="142"/>
      <c r="DD41" s="142"/>
      <c r="DE41" s="143"/>
      <c r="DF41" s="20"/>
      <c r="DG41" s="16"/>
    </row>
    <row r="42" spans="1:111" s="5" customFormat="1" ht="30" customHeight="1">
      <c r="A42" s="65" t="s">
        <v>166</v>
      </c>
      <c r="B42" s="66"/>
      <c r="C42" s="66"/>
      <c r="D42" s="66"/>
      <c r="E42" s="66"/>
      <c r="F42" s="66"/>
      <c r="G42" s="66"/>
      <c r="H42" s="66"/>
      <c r="I42" s="67"/>
      <c r="J42" s="25"/>
      <c r="K42" s="68" t="s">
        <v>123</v>
      </c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27"/>
      <c r="BI42" s="69" t="s">
        <v>24</v>
      </c>
      <c r="BJ42" s="70"/>
      <c r="BK42" s="70"/>
      <c r="BL42" s="70"/>
      <c r="BM42" s="70"/>
      <c r="BN42" s="70"/>
      <c r="BO42" s="70"/>
      <c r="BP42" s="70"/>
      <c r="BQ42" s="70"/>
      <c r="BR42" s="70"/>
      <c r="BS42" s="71"/>
      <c r="BT42" s="130"/>
      <c r="BU42" s="28">
        <v>664.47249624999995</v>
      </c>
      <c r="BV42" s="29"/>
      <c r="BW42" s="29"/>
      <c r="BX42" s="29"/>
      <c r="BY42" s="29"/>
      <c r="BZ42" s="29"/>
      <c r="CA42" s="29"/>
      <c r="CB42" s="29"/>
      <c r="CC42" s="29"/>
      <c r="CD42" s="30"/>
      <c r="CE42" s="28">
        <v>4559.2133100000001</v>
      </c>
      <c r="CF42" s="29"/>
      <c r="CG42" s="29"/>
      <c r="CH42" s="29"/>
      <c r="CI42" s="29"/>
      <c r="CJ42" s="29"/>
      <c r="CK42" s="29"/>
      <c r="CL42" s="29"/>
      <c r="CM42" s="29"/>
      <c r="CN42" s="30"/>
      <c r="CO42" s="141"/>
      <c r="CP42" s="142"/>
      <c r="CQ42" s="142"/>
      <c r="CR42" s="142"/>
      <c r="CS42" s="142"/>
      <c r="CT42" s="142"/>
      <c r="CU42" s="142"/>
      <c r="CV42" s="142"/>
      <c r="CW42" s="142"/>
      <c r="CX42" s="142"/>
      <c r="CY42" s="142"/>
      <c r="CZ42" s="142"/>
      <c r="DA42" s="142"/>
      <c r="DB42" s="142"/>
      <c r="DC42" s="142"/>
      <c r="DD42" s="142"/>
      <c r="DE42" s="143"/>
      <c r="DF42" s="20"/>
    </row>
    <row r="43" spans="1:111" s="5" customFormat="1" ht="30" customHeight="1">
      <c r="A43" s="65" t="s">
        <v>167</v>
      </c>
      <c r="B43" s="66"/>
      <c r="C43" s="66"/>
      <c r="D43" s="66"/>
      <c r="E43" s="66"/>
      <c r="F43" s="66"/>
      <c r="G43" s="66"/>
      <c r="H43" s="66"/>
      <c r="I43" s="67"/>
      <c r="J43" s="25"/>
      <c r="K43" s="68" t="s">
        <v>124</v>
      </c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27"/>
      <c r="BI43" s="69" t="s">
        <v>24</v>
      </c>
      <c r="BJ43" s="70"/>
      <c r="BK43" s="70"/>
      <c r="BL43" s="70"/>
      <c r="BM43" s="70"/>
      <c r="BN43" s="70"/>
      <c r="BO43" s="70"/>
      <c r="BP43" s="70"/>
      <c r="BQ43" s="70"/>
      <c r="BR43" s="70"/>
      <c r="BS43" s="71"/>
      <c r="BT43" s="130"/>
      <c r="BU43" s="28">
        <v>3114.3808670829167</v>
      </c>
      <c r="BV43" s="29"/>
      <c r="BW43" s="29"/>
      <c r="BX43" s="29"/>
      <c r="BY43" s="29"/>
      <c r="BZ43" s="29"/>
      <c r="CA43" s="29"/>
      <c r="CB43" s="29"/>
      <c r="CC43" s="29"/>
      <c r="CD43" s="30"/>
      <c r="CE43" s="28">
        <v>4038.1878900000006</v>
      </c>
      <c r="CF43" s="29"/>
      <c r="CG43" s="29"/>
      <c r="CH43" s="29"/>
      <c r="CI43" s="29"/>
      <c r="CJ43" s="29"/>
      <c r="CK43" s="29"/>
      <c r="CL43" s="29"/>
      <c r="CM43" s="29"/>
      <c r="CN43" s="30"/>
      <c r="CO43" s="141"/>
      <c r="CP43" s="142"/>
      <c r="CQ43" s="142"/>
      <c r="CR43" s="142"/>
      <c r="CS43" s="142"/>
      <c r="CT43" s="142"/>
      <c r="CU43" s="142"/>
      <c r="CV43" s="142"/>
      <c r="CW43" s="142"/>
      <c r="CX43" s="142"/>
      <c r="CY43" s="142"/>
      <c r="CZ43" s="142"/>
      <c r="DA43" s="142"/>
      <c r="DB43" s="142"/>
      <c r="DC43" s="142"/>
      <c r="DD43" s="142"/>
      <c r="DE43" s="143"/>
      <c r="DF43" s="20"/>
    </row>
    <row r="44" spans="1:111" s="5" customFormat="1" ht="30" customHeight="1">
      <c r="A44" s="65" t="s">
        <v>168</v>
      </c>
      <c r="B44" s="66"/>
      <c r="C44" s="66"/>
      <c r="D44" s="66"/>
      <c r="E44" s="66"/>
      <c r="F44" s="66"/>
      <c r="G44" s="66"/>
      <c r="H44" s="66"/>
      <c r="I44" s="67"/>
      <c r="J44" s="25"/>
      <c r="K44" s="68" t="s">
        <v>125</v>
      </c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27"/>
      <c r="BI44" s="69" t="s">
        <v>24</v>
      </c>
      <c r="BJ44" s="70"/>
      <c r="BK44" s="70"/>
      <c r="BL44" s="70"/>
      <c r="BM44" s="70"/>
      <c r="BN44" s="70"/>
      <c r="BO44" s="70"/>
      <c r="BP44" s="70"/>
      <c r="BQ44" s="70"/>
      <c r="BR44" s="70"/>
      <c r="BS44" s="71"/>
      <c r="BT44" s="130"/>
      <c r="BU44" s="28">
        <v>0</v>
      </c>
      <c r="BV44" s="29"/>
      <c r="BW44" s="29"/>
      <c r="BX44" s="29"/>
      <c r="BY44" s="29"/>
      <c r="BZ44" s="29"/>
      <c r="CA44" s="29"/>
      <c r="CB44" s="29"/>
      <c r="CC44" s="29"/>
      <c r="CD44" s="30"/>
      <c r="CE44" s="28">
        <v>58.487209999999997</v>
      </c>
      <c r="CF44" s="29"/>
      <c r="CG44" s="29"/>
      <c r="CH44" s="29"/>
      <c r="CI44" s="29"/>
      <c r="CJ44" s="29"/>
      <c r="CK44" s="29"/>
      <c r="CL44" s="29"/>
      <c r="CM44" s="29"/>
      <c r="CN44" s="30"/>
      <c r="CO44" s="141"/>
      <c r="CP44" s="142"/>
      <c r="CQ44" s="142"/>
      <c r="CR44" s="142"/>
      <c r="CS44" s="142"/>
      <c r="CT44" s="142"/>
      <c r="CU44" s="142"/>
      <c r="CV44" s="142"/>
      <c r="CW44" s="142"/>
      <c r="CX44" s="142"/>
      <c r="CY44" s="142"/>
      <c r="CZ44" s="142"/>
      <c r="DA44" s="142"/>
      <c r="DB44" s="142"/>
      <c r="DC44" s="142"/>
      <c r="DD44" s="142"/>
      <c r="DE44" s="143"/>
      <c r="DF44" s="20"/>
    </row>
    <row r="45" spans="1:111" s="5" customFormat="1" ht="30" customHeight="1">
      <c r="A45" s="65" t="s">
        <v>181</v>
      </c>
      <c r="B45" s="66"/>
      <c r="C45" s="66"/>
      <c r="D45" s="66"/>
      <c r="E45" s="66"/>
      <c r="F45" s="66"/>
      <c r="G45" s="66"/>
      <c r="H45" s="66"/>
      <c r="I45" s="67"/>
      <c r="J45" s="25"/>
      <c r="K45" s="68" t="s">
        <v>182</v>
      </c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27"/>
      <c r="BI45" s="69" t="s">
        <v>24</v>
      </c>
      <c r="BJ45" s="70"/>
      <c r="BK45" s="70"/>
      <c r="BL45" s="70"/>
      <c r="BM45" s="70"/>
      <c r="BN45" s="70"/>
      <c r="BO45" s="70"/>
      <c r="BP45" s="70"/>
      <c r="BQ45" s="70"/>
      <c r="BR45" s="70"/>
      <c r="BS45" s="71"/>
      <c r="BT45" s="130"/>
      <c r="BU45" s="28">
        <v>0</v>
      </c>
      <c r="BV45" s="29"/>
      <c r="BW45" s="29"/>
      <c r="BX45" s="29"/>
      <c r="BY45" s="29"/>
      <c r="BZ45" s="29"/>
      <c r="CA45" s="29"/>
      <c r="CB45" s="29"/>
      <c r="CC45" s="29"/>
      <c r="CD45" s="30"/>
      <c r="CE45" s="28">
        <v>26305.82963</v>
      </c>
      <c r="CF45" s="29"/>
      <c r="CG45" s="29"/>
      <c r="CH45" s="29"/>
      <c r="CI45" s="29"/>
      <c r="CJ45" s="29"/>
      <c r="CK45" s="29"/>
      <c r="CL45" s="29"/>
      <c r="CM45" s="29"/>
      <c r="CN45" s="30"/>
      <c r="CO45" s="141"/>
      <c r="CP45" s="142"/>
      <c r="CQ45" s="142"/>
      <c r="CR45" s="142"/>
      <c r="CS45" s="142"/>
      <c r="CT45" s="142"/>
      <c r="CU45" s="142"/>
      <c r="CV45" s="142"/>
      <c r="CW45" s="142"/>
      <c r="CX45" s="142"/>
      <c r="CY45" s="142"/>
      <c r="CZ45" s="142"/>
      <c r="DA45" s="142"/>
      <c r="DB45" s="142"/>
      <c r="DC45" s="142"/>
      <c r="DD45" s="142"/>
      <c r="DE45" s="143"/>
      <c r="DF45" s="20"/>
    </row>
    <row r="46" spans="1:111" s="5" customFormat="1" ht="30" customHeight="1">
      <c r="A46" s="65" t="s">
        <v>46</v>
      </c>
      <c r="B46" s="66"/>
      <c r="C46" s="66"/>
      <c r="D46" s="66"/>
      <c r="E46" s="66"/>
      <c r="F46" s="66"/>
      <c r="G46" s="66"/>
      <c r="H46" s="66"/>
      <c r="I46" s="67"/>
      <c r="J46" s="25"/>
      <c r="K46" s="72" t="s">
        <v>197</v>
      </c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27"/>
      <c r="BI46" s="69" t="s">
        <v>24</v>
      </c>
      <c r="BJ46" s="70"/>
      <c r="BK46" s="70"/>
      <c r="BL46" s="70"/>
      <c r="BM46" s="70"/>
      <c r="BN46" s="70"/>
      <c r="BO46" s="70"/>
      <c r="BP46" s="70"/>
      <c r="BQ46" s="70"/>
      <c r="BR46" s="70"/>
      <c r="BS46" s="71"/>
      <c r="BT46" s="130"/>
      <c r="BU46" s="28">
        <v>22470.107157349998</v>
      </c>
      <c r="BV46" s="29"/>
      <c r="BW46" s="29"/>
      <c r="BX46" s="29"/>
      <c r="BY46" s="29"/>
      <c r="BZ46" s="29"/>
      <c r="CA46" s="29"/>
      <c r="CB46" s="29"/>
      <c r="CC46" s="29"/>
      <c r="CD46" s="30"/>
      <c r="CE46" s="28">
        <v>32239</v>
      </c>
      <c r="CF46" s="29"/>
      <c r="CG46" s="29"/>
      <c r="CH46" s="29"/>
      <c r="CI46" s="29"/>
      <c r="CJ46" s="29"/>
      <c r="CK46" s="29"/>
      <c r="CL46" s="29"/>
      <c r="CM46" s="29"/>
      <c r="CN46" s="30"/>
      <c r="CO46" s="141"/>
      <c r="CP46" s="142"/>
      <c r="CQ46" s="142"/>
      <c r="CR46" s="142"/>
      <c r="CS46" s="142"/>
      <c r="CT46" s="142"/>
      <c r="CU46" s="142"/>
      <c r="CV46" s="142"/>
      <c r="CW46" s="142"/>
      <c r="CX46" s="142"/>
      <c r="CY46" s="142"/>
      <c r="CZ46" s="142"/>
      <c r="DA46" s="142"/>
      <c r="DB46" s="142"/>
      <c r="DC46" s="142"/>
      <c r="DD46" s="142"/>
      <c r="DE46" s="143"/>
      <c r="DF46" s="20"/>
      <c r="DG46" s="16"/>
    </row>
    <row r="47" spans="1:111" s="5" customFormat="1" ht="45" customHeight="1">
      <c r="A47" s="65" t="s">
        <v>48</v>
      </c>
      <c r="B47" s="66"/>
      <c r="C47" s="66"/>
      <c r="D47" s="66"/>
      <c r="E47" s="66"/>
      <c r="F47" s="66"/>
      <c r="G47" s="66"/>
      <c r="H47" s="66"/>
      <c r="I47" s="67"/>
      <c r="J47" s="25"/>
      <c r="K47" s="68" t="s">
        <v>47</v>
      </c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27"/>
      <c r="BI47" s="69" t="s">
        <v>24</v>
      </c>
      <c r="BJ47" s="70"/>
      <c r="BK47" s="70"/>
      <c r="BL47" s="70"/>
      <c r="BM47" s="70"/>
      <c r="BN47" s="70"/>
      <c r="BO47" s="70"/>
      <c r="BP47" s="70"/>
      <c r="BQ47" s="70"/>
      <c r="BR47" s="70"/>
      <c r="BS47" s="71"/>
      <c r="BT47" s="130"/>
      <c r="BU47" s="28">
        <v>147355.24709999998</v>
      </c>
      <c r="BV47" s="29"/>
      <c r="BW47" s="29"/>
      <c r="BX47" s="29"/>
      <c r="BY47" s="29"/>
      <c r="BZ47" s="29"/>
      <c r="CA47" s="29"/>
      <c r="CB47" s="29"/>
      <c r="CC47" s="29"/>
      <c r="CD47" s="30"/>
      <c r="CE47" s="28">
        <v>596159</v>
      </c>
      <c r="CF47" s="29"/>
      <c r="CG47" s="29"/>
      <c r="CH47" s="29"/>
      <c r="CI47" s="29"/>
      <c r="CJ47" s="29"/>
      <c r="CK47" s="29"/>
      <c r="CL47" s="29"/>
      <c r="CM47" s="29"/>
      <c r="CN47" s="30"/>
      <c r="CO47" s="37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9"/>
      <c r="DF47" s="20"/>
      <c r="DG47" s="16"/>
    </row>
    <row r="48" spans="1:111" s="5" customFormat="1" ht="30" customHeight="1">
      <c r="A48" s="65" t="s">
        <v>146</v>
      </c>
      <c r="B48" s="66"/>
      <c r="C48" s="66"/>
      <c r="D48" s="66"/>
      <c r="E48" s="66"/>
      <c r="F48" s="66"/>
      <c r="G48" s="66"/>
      <c r="H48" s="66"/>
      <c r="I48" s="67"/>
      <c r="J48" s="25"/>
      <c r="K48" s="68" t="s">
        <v>49</v>
      </c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27"/>
      <c r="BI48" s="69" t="s">
        <v>24</v>
      </c>
      <c r="BJ48" s="70"/>
      <c r="BK48" s="70"/>
      <c r="BL48" s="70"/>
      <c r="BM48" s="70"/>
      <c r="BN48" s="70"/>
      <c r="BO48" s="70"/>
      <c r="BP48" s="70"/>
      <c r="BQ48" s="70"/>
      <c r="BR48" s="70"/>
      <c r="BS48" s="71"/>
      <c r="BT48" s="130"/>
      <c r="BU48" s="28"/>
      <c r="BV48" s="29"/>
      <c r="BW48" s="29"/>
      <c r="BX48" s="29"/>
      <c r="BY48" s="29"/>
      <c r="BZ48" s="29"/>
      <c r="CA48" s="29"/>
      <c r="CB48" s="29"/>
      <c r="CC48" s="29"/>
      <c r="CD48" s="30"/>
      <c r="CE48" s="46"/>
      <c r="CF48" s="47"/>
      <c r="CG48" s="47"/>
      <c r="CH48" s="47"/>
      <c r="CI48" s="47"/>
      <c r="CJ48" s="47"/>
      <c r="CK48" s="47"/>
      <c r="CL48" s="47"/>
      <c r="CM48" s="47"/>
      <c r="CN48" s="48"/>
      <c r="CO48" s="31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3"/>
      <c r="DF48" s="20"/>
    </row>
    <row r="49" spans="1:113" s="5" customFormat="1" ht="30" customHeight="1">
      <c r="A49" s="65" t="s">
        <v>1</v>
      </c>
      <c r="B49" s="66"/>
      <c r="C49" s="66"/>
      <c r="D49" s="66"/>
      <c r="E49" s="66"/>
      <c r="F49" s="66"/>
      <c r="G49" s="66"/>
      <c r="H49" s="66"/>
      <c r="I49" s="67"/>
      <c r="J49" s="25"/>
      <c r="K49" s="68" t="s">
        <v>50</v>
      </c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27"/>
      <c r="BI49" s="69" t="s">
        <v>24</v>
      </c>
      <c r="BJ49" s="70"/>
      <c r="BK49" s="70"/>
      <c r="BL49" s="70"/>
      <c r="BM49" s="70"/>
      <c r="BN49" s="70"/>
      <c r="BO49" s="70"/>
      <c r="BP49" s="70"/>
      <c r="BQ49" s="70"/>
      <c r="BR49" s="70"/>
      <c r="BS49" s="71"/>
      <c r="BT49" s="130"/>
      <c r="BU49" s="28">
        <v>2402686.2756451848</v>
      </c>
      <c r="BV49" s="29"/>
      <c r="BW49" s="29"/>
      <c r="BX49" s="29"/>
      <c r="BY49" s="29"/>
      <c r="BZ49" s="29"/>
      <c r="CA49" s="29"/>
      <c r="CB49" s="29"/>
      <c r="CC49" s="29"/>
      <c r="CD49" s="30"/>
      <c r="CE49" s="28">
        <v>2653292.3376422757</v>
      </c>
      <c r="CF49" s="29">
        <v>0</v>
      </c>
      <c r="CG49" s="29">
        <v>0</v>
      </c>
      <c r="CH49" s="29">
        <v>0</v>
      </c>
      <c r="CI49" s="29">
        <v>0</v>
      </c>
      <c r="CJ49" s="29">
        <v>0</v>
      </c>
      <c r="CK49" s="29">
        <v>0</v>
      </c>
      <c r="CL49" s="29">
        <v>0</v>
      </c>
      <c r="CM49" s="29">
        <v>0</v>
      </c>
      <c r="CN49" s="30">
        <v>0</v>
      </c>
      <c r="CO49" s="99"/>
      <c r="CP49" s="100"/>
      <c r="CQ49" s="100"/>
      <c r="CR49" s="100"/>
      <c r="CS49" s="100"/>
      <c r="CT49" s="100"/>
      <c r="CU49" s="100"/>
      <c r="CV49" s="100"/>
      <c r="CW49" s="100"/>
      <c r="CX49" s="100"/>
      <c r="CY49" s="100"/>
      <c r="CZ49" s="100"/>
      <c r="DA49" s="100"/>
      <c r="DB49" s="100"/>
      <c r="DC49" s="100"/>
      <c r="DD49" s="100"/>
      <c r="DE49" s="101"/>
      <c r="DF49" s="20"/>
      <c r="DG49" s="14"/>
      <c r="DI49" s="12"/>
    </row>
    <row r="50" spans="1:113" s="5" customFormat="1" ht="15" customHeight="1">
      <c r="A50" s="65" t="s">
        <v>51</v>
      </c>
      <c r="B50" s="66"/>
      <c r="C50" s="66"/>
      <c r="D50" s="66"/>
      <c r="E50" s="66"/>
      <c r="F50" s="66"/>
      <c r="G50" s="66"/>
      <c r="H50" s="66"/>
      <c r="I50" s="67"/>
      <c r="J50" s="25"/>
      <c r="K50" s="86" t="s">
        <v>110</v>
      </c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27"/>
      <c r="BI50" s="69" t="s">
        <v>24</v>
      </c>
      <c r="BJ50" s="70"/>
      <c r="BK50" s="70"/>
      <c r="BL50" s="70"/>
      <c r="BM50" s="70"/>
      <c r="BN50" s="70"/>
      <c r="BO50" s="70"/>
      <c r="BP50" s="70"/>
      <c r="BQ50" s="70"/>
      <c r="BR50" s="70"/>
      <c r="BS50" s="71"/>
      <c r="BT50" s="131"/>
      <c r="BU50" s="28">
        <v>0</v>
      </c>
      <c r="BV50" s="29"/>
      <c r="BW50" s="29"/>
      <c r="BX50" s="29"/>
      <c r="BY50" s="29"/>
      <c r="BZ50" s="29"/>
      <c r="CA50" s="29"/>
      <c r="CB50" s="29"/>
      <c r="CC50" s="29"/>
      <c r="CD50" s="30"/>
      <c r="CE50" s="28">
        <v>0</v>
      </c>
      <c r="CF50" s="29"/>
      <c r="CG50" s="29"/>
      <c r="CH50" s="29"/>
      <c r="CI50" s="29"/>
      <c r="CJ50" s="29"/>
      <c r="CK50" s="29"/>
      <c r="CL50" s="29"/>
      <c r="CM50" s="29"/>
      <c r="CN50" s="30"/>
      <c r="CO50" s="31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3"/>
      <c r="DF50" s="20"/>
    </row>
    <row r="51" spans="1:113" s="5" customFormat="1" ht="45" customHeight="1">
      <c r="A51" s="65" t="s">
        <v>52</v>
      </c>
      <c r="B51" s="66"/>
      <c r="C51" s="66"/>
      <c r="D51" s="66"/>
      <c r="E51" s="66"/>
      <c r="F51" s="66"/>
      <c r="G51" s="66"/>
      <c r="H51" s="66"/>
      <c r="I51" s="67"/>
      <c r="J51" s="6"/>
      <c r="K51" s="68" t="s">
        <v>53</v>
      </c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7"/>
      <c r="BI51" s="69" t="s">
        <v>24</v>
      </c>
      <c r="BJ51" s="70"/>
      <c r="BK51" s="70"/>
      <c r="BL51" s="70"/>
      <c r="BM51" s="70"/>
      <c r="BN51" s="70"/>
      <c r="BO51" s="70"/>
      <c r="BP51" s="70"/>
      <c r="BQ51" s="70"/>
      <c r="BR51" s="70"/>
      <c r="BS51" s="71"/>
      <c r="BT51" s="10">
        <v>42449</v>
      </c>
      <c r="BU51" s="80">
        <v>0</v>
      </c>
      <c r="BV51" s="81"/>
      <c r="BW51" s="81"/>
      <c r="BX51" s="81"/>
      <c r="BY51" s="81"/>
      <c r="BZ51" s="81"/>
      <c r="CA51" s="81"/>
      <c r="CB51" s="81"/>
      <c r="CC51" s="81"/>
      <c r="CD51" s="82"/>
      <c r="CE51" s="80">
        <v>0</v>
      </c>
      <c r="CF51" s="81"/>
      <c r="CG51" s="81"/>
      <c r="CH51" s="81"/>
      <c r="CI51" s="81"/>
      <c r="CJ51" s="81"/>
      <c r="CK51" s="81"/>
      <c r="CL51" s="81"/>
      <c r="CM51" s="81"/>
      <c r="CN51" s="82"/>
      <c r="CO51" s="31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3"/>
      <c r="DF51" s="20"/>
    </row>
    <row r="52" spans="1:113" s="5" customFormat="1" ht="15" customHeight="1">
      <c r="A52" s="65" t="s">
        <v>54</v>
      </c>
      <c r="B52" s="66"/>
      <c r="C52" s="66"/>
      <c r="D52" s="66"/>
      <c r="E52" s="66"/>
      <c r="F52" s="66"/>
      <c r="G52" s="66"/>
      <c r="H52" s="66"/>
      <c r="I52" s="67"/>
      <c r="J52" s="6"/>
      <c r="K52" s="90" t="s">
        <v>127</v>
      </c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7"/>
      <c r="BI52" s="69" t="s">
        <v>24</v>
      </c>
      <c r="BJ52" s="70"/>
      <c r="BK52" s="70"/>
      <c r="BL52" s="70"/>
      <c r="BM52" s="70"/>
      <c r="BN52" s="70"/>
      <c r="BO52" s="70"/>
      <c r="BP52" s="70"/>
      <c r="BQ52" s="70"/>
      <c r="BR52" s="70"/>
      <c r="BS52" s="71"/>
      <c r="BT52" s="77">
        <v>42460</v>
      </c>
      <c r="BU52" s="28">
        <v>1263084.8551806</v>
      </c>
      <c r="BV52" s="29"/>
      <c r="BW52" s="29"/>
      <c r="BX52" s="29"/>
      <c r="BY52" s="29"/>
      <c r="BZ52" s="29"/>
      <c r="CA52" s="29"/>
      <c r="CB52" s="29"/>
      <c r="CC52" s="29"/>
      <c r="CD52" s="30"/>
      <c r="CE52" s="28">
        <v>1267299</v>
      </c>
      <c r="CF52" s="29"/>
      <c r="CG52" s="29"/>
      <c r="CH52" s="29"/>
      <c r="CI52" s="29"/>
      <c r="CJ52" s="29"/>
      <c r="CK52" s="29"/>
      <c r="CL52" s="29"/>
      <c r="CM52" s="29"/>
      <c r="CN52" s="30"/>
      <c r="CO52" s="31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3"/>
      <c r="DF52" s="20"/>
      <c r="DG52" s="16"/>
    </row>
    <row r="53" spans="1:113" s="5" customFormat="1" ht="15" customHeight="1">
      <c r="A53" s="65" t="s">
        <v>55</v>
      </c>
      <c r="B53" s="66"/>
      <c r="C53" s="66"/>
      <c r="D53" s="66"/>
      <c r="E53" s="66"/>
      <c r="F53" s="66"/>
      <c r="G53" s="66"/>
      <c r="H53" s="66"/>
      <c r="I53" s="67"/>
      <c r="J53" s="6"/>
      <c r="K53" s="68" t="s">
        <v>126</v>
      </c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7"/>
      <c r="BI53" s="69" t="s">
        <v>24</v>
      </c>
      <c r="BJ53" s="70"/>
      <c r="BK53" s="70"/>
      <c r="BL53" s="70"/>
      <c r="BM53" s="70"/>
      <c r="BN53" s="70"/>
      <c r="BO53" s="70"/>
      <c r="BP53" s="70"/>
      <c r="BQ53" s="70"/>
      <c r="BR53" s="70"/>
      <c r="BS53" s="71"/>
      <c r="BT53" s="78"/>
      <c r="BU53" s="28">
        <v>305659.3041537251</v>
      </c>
      <c r="BV53" s="29"/>
      <c r="BW53" s="29"/>
      <c r="BX53" s="29"/>
      <c r="BY53" s="29"/>
      <c r="BZ53" s="29"/>
      <c r="CA53" s="29"/>
      <c r="CB53" s="29"/>
      <c r="CC53" s="29"/>
      <c r="CD53" s="30"/>
      <c r="CE53" s="28">
        <v>275720</v>
      </c>
      <c r="CF53" s="29"/>
      <c r="CG53" s="29"/>
      <c r="CH53" s="29"/>
      <c r="CI53" s="29"/>
      <c r="CJ53" s="29"/>
      <c r="CK53" s="29"/>
      <c r="CL53" s="29"/>
      <c r="CM53" s="29"/>
      <c r="CN53" s="30"/>
      <c r="CO53" s="31"/>
      <c r="CP53" s="32"/>
      <c r="CQ53" s="32"/>
      <c r="CR53" s="32"/>
      <c r="CS53" s="32"/>
      <c r="CT53" s="32"/>
      <c r="CU53" s="32"/>
      <c r="CV53" s="32"/>
      <c r="CW53" s="32"/>
      <c r="CX53" s="32"/>
      <c r="CY53" s="32"/>
      <c r="CZ53" s="32"/>
      <c r="DA53" s="32"/>
      <c r="DB53" s="32"/>
      <c r="DC53" s="32"/>
      <c r="DD53" s="32"/>
      <c r="DE53" s="33"/>
      <c r="DF53" s="20"/>
      <c r="DG53" s="16"/>
    </row>
    <row r="54" spans="1:113" s="5" customFormat="1" ht="45" customHeight="1">
      <c r="A54" s="65" t="s">
        <v>56</v>
      </c>
      <c r="B54" s="66"/>
      <c r="C54" s="66"/>
      <c r="D54" s="66"/>
      <c r="E54" s="66"/>
      <c r="F54" s="66"/>
      <c r="G54" s="66"/>
      <c r="H54" s="66"/>
      <c r="I54" s="67"/>
      <c r="J54" s="6"/>
      <c r="K54" s="68" t="s">
        <v>169</v>
      </c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7"/>
      <c r="BI54" s="69" t="s">
        <v>24</v>
      </c>
      <c r="BJ54" s="70"/>
      <c r="BK54" s="70"/>
      <c r="BL54" s="70"/>
      <c r="BM54" s="70"/>
      <c r="BN54" s="70"/>
      <c r="BO54" s="70"/>
      <c r="BP54" s="70"/>
      <c r="BQ54" s="70"/>
      <c r="BR54" s="70"/>
      <c r="BS54" s="71"/>
      <c r="BT54" s="10">
        <v>42449</v>
      </c>
      <c r="BU54" s="28">
        <v>0</v>
      </c>
      <c r="BV54" s="29"/>
      <c r="BW54" s="29"/>
      <c r="BX54" s="29"/>
      <c r="BY54" s="29"/>
      <c r="BZ54" s="29"/>
      <c r="CA54" s="29"/>
      <c r="CB54" s="29"/>
      <c r="CC54" s="29"/>
      <c r="CD54" s="30"/>
      <c r="CE54" s="80">
        <v>0</v>
      </c>
      <c r="CF54" s="81"/>
      <c r="CG54" s="81"/>
      <c r="CH54" s="81"/>
      <c r="CI54" s="81"/>
      <c r="CJ54" s="81"/>
      <c r="CK54" s="81"/>
      <c r="CL54" s="81"/>
      <c r="CM54" s="81"/>
      <c r="CN54" s="82"/>
      <c r="CO54" s="31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3"/>
      <c r="DF54" s="20"/>
    </row>
    <row r="55" spans="1:113" s="5" customFormat="1" ht="88.95" customHeight="1">
      <c r="A55" s="65" t="s">
        <v>57</v>
      </c>
      <c r="B55" s="66"/>
      <c r="C55" s="66"/>
      <c r="D55" s="66"/>
      <c r="E55" s="66"/>
      <c r="F55" s="66"/>
      <c r="G55" s="66"/>
      <c r="H55" s="66"/>
      <c r="I55" s="67"/>
      <c r="J55" s="6"/>
      <c r="K55" s="68" t="s">
        <v>7</v>
      </c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7"/>
      <c r="BI55" s="69" t="s">
        <v>24</v>
      </c>
      <c r="BJ55" s="70"/>
      <c r="BK55" s="70"/>
      <c r="BL55" s="70"/>
      <c r="BM55" s="70"/>
      <c r="BN55" s="70"/>
      <c r="BO55" s="70"/>
      <c r="BP55" s="70"/>
      <c r="BQ55" s="70"/>
      <c r="BR55" s="70"/>
      <c r="BS55" s="71"/>
      <c r="BT55" s="77">
        <v>42460</v>
      </c>
      <c r="BU55" s="28">
        <v>297196.02</v>
      </c>
      <c r="BV55" s="29"/>
      <c r="BW55" s="29"/>
      <c r="BX55" s="29"/>
      <c r="BY55" s="29"/>
      <c r="BZ55" s="29"/>
      <c r="CA55" s="29"/>
      <c r="CB55" s="29"/>
      <c r="CC55" s="29"/>
      <c r="CD55" s="30"/>
      <c r="CE55" s="28">
        <v>360095</v>
      </c>
      <c r="CF55" s="29"/>
      <c r="CG55" s="29"/>
      <c r="CH55" s="29"/>
      <c r="CI55" s="29"/>
      <c r="CJ55" s="29"/>
      <c r="CK55" s="29"/>
      <c r="CL55" s="29"/>
      <c r="CM55" s="29"/>
      <c r="CN55" s="30"/>
      <c r="CO55" s="96" t="s">
        <v>186</v>
      </c>
      <c r="CP55" s="97"/>
      <c r="CQ55" s="97"/>
      <c r="CR55" s="97"/>
      <c r="CS55" s="97"/>
      <c r="CT55" s="97"/>
      <c r="CU55" s="97"/>
      <c r="CV55" s="97"/>
      <c r="CW55" s="97"/>
      <c r="CX55" s="97"/>
      <c r="CY55" s="97"/>
      <c r="CZ55" s="97"/>
      <c r="DA55" s="97"/>
      <c r="DB55" s="97"/>
      <c r="DC55" s="97"/>
      <c r="DD55" s="97"/>
      <c r="DE55" s="98"/>
      <c r="DF55" s="20"/>
      <c r="DG55" s="16"/>
    </row>
    <row r="56" spans="1:113" s="5" customFormat="1" ht="15" customHeight="1">
      <c r="A56" s="65" t="s">
        <v>58</v>
      </c>
      <c r="B56" s="66"/>
      <c r="C56" s="66"/>
      <c r="D56" s="66"/>
      <c r="E56" s="66"/>
      <c r="F56" s="66"/>
      <c r="G56" s="66"/>
      <c r="H56" s="66"/>
      <c r="I56" s="67"/>
      <c r="J56" s="6"/>
      <c r="K56" s="68" t="s">
        <v>59</v>
      </c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7"/>
      <c r="BI56" s="69" t="s">
        <v>24</v>
      </c>
      <c r="BJ56" s="70"/>
      <c r="BK56" s="70"/>
      <c r="BL56" s="70"/>
      <c r="BM56" s="70"/>
      <c r="BN56" s="70"/>
      <c r="BO56" s="70"/>
      <c r="BP56" s="70"/>
      <c r="BQ56" s="70"/>
      <c r="BR56" s="70"/>
      <c r="BS56" s="71"/>
      <c r="BT56" s="79"/>
      <c r="BU56" s="28">
        <v>336598.63571940805</v>
      </c>
      <c r="BV56" s="29"/>
      <c r="BW56" s="29"/>
      <c r="BX56" s="29"/>
      <c r="BY56" s="29"/>
      <c r="BZ56" s="29"/>
      <c r="CA56" s="29"/>
      <c r="CB56" s="29"/>
      <c r="CC56" s="29"/>
      <c r="CD56" s="30"/>
      <c r="CE56" s="28">
        <v>-135768</v>
      </c>
      <c r="CF56" s="29"/>
      <c r="CG56" s="29"/>
      <c r="CH56" s="29"/>
      <c r="CI56" s="29"/>
      <c r="CJ56" s="29"/>
      <c r="CK56" s="29"/>
      <c r="CL56" s="29"/>
      <c r="CM56" s="29"/>
      <c r="CN56" s="30"/>
      <c r="CO56" s="31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3"/>
      <c r="DF56" s="20"/>
      <c r="DG56" s="16"/>
    </row>
    <row r="57" spans="1:113" s="5" customFormat="1" ht="53.25" customHeight="1">
      <c r="A57" s="65" t="s">
        <v>60</v>
      </c>
      <c r="B57" s="66"/>
      <c r="C57" s="66"/>
      <c r="D57" s="66"/>
      <c r="E57" s="66"/>
      <c r="F57" s="66"/>
      <c r="G57" s="66"/>
      <c r="H57" s="66"/>
      <c r="I57" s="67"/>
      <c r="J57" s="6"/>
      <c r="K57" s="68" t="s">
        <v>6</v>
      </c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7"/>
      <c r="BI57" s="69" t="s">
        <v>24</v>
      </c>
      <c r="BJ57" s="70"/>
      <c r="BK57" s="70"/>
      <c r="BL57" s="70"/>
      <c r="BM57" s="70"/>
      <c r="BN57" s="70"/>
      <c r="BO57" s="70"/>
      <c r="BP57" s="70"/>
      <c r="BQ57" s="70"/>
      <c r="BR57" s="70"/>
      <c r="BS57" s="71"/>
      <c r="BT57" s="79"/>
      <c r="BU57" s="28">
        <v>94894.848929852014</v>
      </c>
      <c r="BV57" s="29"/>
      <c r="BW57" s="29"/>
      <c r="BX57" s="29"/>
      <c r="BY57" s="29"/>
      <c r="BZ57" s="29"/>
      <c r="CA57" s="29"/>
      <c r="CB57" s="29"/>
      <c r="CC57" s="29"/>
      <c r="CD57" s="30"/>
      <c r="CE57" s="28">
        <v>74496</v>
      </c>
      <c r="CF57" s="29"/>
      <c r="CG57" s="29"/>
      <c r="CH57" s="29"/>
      <c r="CI57" s="29"/>
      <c r="CJ57" s="29"/>
      <c r="CK57" s="29"/>
      <c r="CL57" s="29"/>
      <c r="CM57" s="29"/>
      <c r="CN57" s="30"/>
      <c r="CO57" s="31" t="s">
        <v>196</v>
      </c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3"/>
      <c r="DF57" s="20"/>
      <c r="DG57" s="16"/>
    </row>
    <row r="58" spans="1:113" s="5" customFormat="1" ht="15" customHeight="1">
      <c r="A58" s="65" t="s">
        <v>61</v>
      </c>
      <c r="B58" s="66"/>
      <c r="C58" s="66"/>
      <c r="D58" s="66"/>
      <c r="E58" s="66"/>
      <c r="F58" s="66"/>
      <c r="G58" s="66"/>
      <c r="H58" s="66"/>
      <c r="I58" s="67"/>
      <c r="J58" s="6"/>
      <c r="K58" s="68" t="s">
        <v>62</v>
      </c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7"/>
      <c r="BI58" s="69" t="s">
        <v>24</v>
      </c>
      <c r="BJ58" s="70"/>
      <c r="BK58" s="70"/>
      <c r="BL58" s="70"/>
      <c r="BM58" s="70"/>
      <c r="BN58" s="70"/>
      <c r="BO58" s="70"/>
      <c r="BP58" s="70"/>
      <c r="BQ58" s="70"/>
      <c r="BR58" s="70"/>
      <c r="BS58" s="71"/>
      <c r="BT58" s="78"/>
      <c r="BU58" s="28">
        <v>49202.400000000001</v>
      </c>
      <c r="BV58" s="29"/>
      <c r="BW58" s="29"/>
      <c r="BX58" s="29"/>
      <c r="BY58" s="29"/>
      <c r="BZ58" s="29"/>
      <c r="CA58" s="29"/>
      <c r="CB58" s="29"/>
      <c r="CC58" s="29"/>
      <c r="CD58" s="30"/>
      <c r="CE58" s="28">
        <v>45207</v>
      </c>
      <c r="CF58" s="29"/>
      <c r="CG58" s="29"/>
      <c r="CH58" s="29"/>
      <c r="CI58" s="29"/>
      <c r="CJ58" s="29"/>
      <c r="CK58" s="29"/>
      <c r="CL58" s="29"/>
      <c r="CM58" s="29"/>
      <c r="CN58" s="30"/>
      <c r="CO58" s="31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3"/>
      <c r="DF58" s="20"/>
    </row>
    <row r="59" spans="1:113" s="5" customFormat="1" ht="72.75" customHeight="1">
      <c r="A59" s="65" t="s">
        <v>63</v>
      </c>
      <c r="B59" s="66"/>
      <c r="C59" s="66"/>
      <c r="D59" s="66"/>
      <c r="E59" s="66"/>
      <c r="F59" s="66"/>
      <c r="G59" s="66"/>
      <c r="H59" s="66"/>
      <c r="I59" s="67"/>
      <c r="J59" s="6"/>
      <c r="K59" s="86" t="s">
        <v>64</v>
      </c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7"/>
      <c r="BI59" s="69" t="s">
        <v>24</v>
      </c>
      <c r="BJ59" s="70"/>
      <c r="BK59" s="70"/>
      <c r="BL59" s="70"/>
      <c r="BM59" s="70"/>
      <c r="BN59" s="70"/>
      <c r="BO59" s="70"/>
      <c r="BP59" s="70"/>
      <c r="BQ59" s="70"/>
      <c r="BR59" s="70"/>
      <c r="BS59" s="71"/>
      <c r="BT59" s="10">
        <v>42449</v>
      </c>
      <c r="BU59" s="28">
        <v>27481.044000000002</v>
      </c>
      <c r="BV59" s="29"/>
      <c r="BW59" s="29"/>
      <c r="BX59" s="29"/>
      <c r="BY59" s="29"/>
      <c r="BZ59" s="29"/>
      <c r="CA59" s="29"/>
      <c r="CB59" s="29"/>
      <c r="CC59" s="29"/>
      <c r="CD59" s="30"/>
      <c r="CE59" s="43">
        <v>11797.27</v>
      </c>
      <c r="CF59" s="94"/>
      <c r="CG59" s="94"/>
      <c r="CH59" s="94"/>
      <c r="CI59" s="94"/>
      <c r="CJ59" s="94"/>
      <c r="CK59" s="94"/>
      <c r="CL59" s="94"/>
      <c r="CM59" s="94"/>
      <c r="CN59" s="95"/>
      <c r="CO59" s="144" t="s">
        <v>190</v>
      </c>
      <c r="CP59" s="139"/>
      <c r="CQ59" s="139"/>
      <c r="CR59" s="139"/>
      <c r="CS59" s="139"/>
      <c r="CT59" s="139"/>
      <c r="CU59" s="139"/>
      <c r="CV59" s="139"/>
      <c r="CW59" s="139"/>
      <c r="CX59" s="139"/>
      <c r="CY59" s="139"/>
      <c r="CZ59" s="139"/>
      <c r="DA59" s="139"/>
      <c r="DB59" s="139"/>
      <c r="DC59" s="139"/>
      <c r="DD59" s="139"/>
      <c r="DE59" s="140"/>
      <c r="DF59" s="20"/>
    </row>
    <row r="60" spans="1:113" s="5" customFormat="1" ht="48" customHeight="1">
      <c r="A60" s="65" t="s">
        <v>65</v>
      </c>
      <c r="B60" s="66"/>
      <c r="C60" s="66"/>
      <c r="D60" s="66"/>
      <c r="E60" s="66"/>
      <c r="F60" s="66"/>
      <c r="G60" s="66"/>
      <c r="H60" s="66"/>
      <c r="I60" s="67"/>
      <c r="J60" s="6"/>
      <c r="K60" s="86" t="s">
        <v>66</v>
      </c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7"/>
      <c r="BI60" s="69" t="s">
        <v>67</v>
      </c>
      <c r="BJ60" s="70"/>
      <c r="BK60" s="70"/>
      <c r="BL60" s="70"/>
      <c r="BM60" s="70"/>
      <c r="BN60" s="70"/>
      <c r="BO60" s="70"/>
      <c r="BP60" s="70"/>
      <c r="BQ60" s="70"/>
      <c r="BR60" s="70"/>
      <c r="BS60" s="71"/>
      <c r="BT60" s="10">
        <v>42449</v>
      </c>
      <c r="BU60" s="28">
        <v>17760</v>
      </c>
      <c r="BV60" s="29"/>
      <c r="BW60" s="29"/>
      <c r="BX60" s="29"/>
      <c r="BY60" s="29"/>
      <c r="BZ60" s="29"/>
      <c r="CA60" s="29"/>
      <c r="CB60" s="29"/>
      <c r="CC60" s="29"/>
      <c r="CD60" s="30"/>
      <c r="CE60" s="43">
        <v>6436</v>
      </c>
      <c r="CF60" s="94"/>
      <c r="CG60" s="94"/>
      <c r="CH60" s="94"/>
      <c r="CI60" s="94"/>
      <c r="CJ60" s="94"/>
      <c r="CK60" s="94"/>
      <c r="CL60" s="94"/>
      <c r="CM60" s="94"/>
      <c r="CN60" s="95"/>
      <c r="CO60" s="37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9"/>
      <c r="DF60" s="20"/>
    </row>
    <row r="61" spans="1:113" s="5" customFormat="1" ht="111.75" customHeight="1">
      <c r="A61" s="65" t="s">
        <v>68</v>
      </c>
      <c r="B61" s="66"/>
      <c r="C61" s="66"/>
      <c r="D61" s="66"/>
      <c r="E61" s="66"/>
      <c r="F61" s="66"/>
      <c r="G61" s="66"/>
      <c r="H61" s="66"/>
      <c r="I61" s="67"/>
      <c r="J61" s="6"/>
      <c r="K61" s="68" t="s">
        <v>69</v>
      </c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68"/>
      <c r="BB61" s="68"/>
      <c r="BC61" s="68"/>
      <c r="BD61" s="68"/>
      <c r="BE61" s="68"/>
      <c r="BF61" s="68"/>
      <c r="BG61" s="68"/>
      <c r="BH61" s="7"/>
      <c r="BI61" s="69" t="s">
        <v>24</v>
      </c>
      <c r="BJ61" s="70"/>
      <c r="BK61" s="70"/>
      <c r="BL61" s="70"/>
      <c r="BM61" s="70"/>
      <c r="BN61" s="70"/>
      <c r="BO61" s="70"/>
      <c r="BP61" s="70"/>
      <c r="BQ61" s="70"/>
      <c r="BR61" s="70"/>
      <c r="BS61" s="71"/>
      <c r="BT61" s="9"/>
      <c r="BU61" s="80">
        <v>0</v>
      </c>
      <c r="BV61" s="81"/>
      <c r="BW61" s="81"/>
      <c r="BX61" s="81"/>
      <c r="BY61" s="81"/>
      <c r="BZ61" s="81"/>
      <c r="CA61" s="81"/>
      <c r="CB61" s="81"/>
      <c r="CC61" s="81"/>
      <c r="CD61" s="82"/>
      <c r="CE61" s="80">
        <v>0</v>
      </c>
      <c r="CF61" s="81"/>
      <c r="CG61" s="81"/>
      <c r="CH61" s="81"/>
      <c r="CI61" s="81"/>
      <c r="CJ61" s="81"/>
      <c r="CK61" s="81"/>
      <c r="CL61" s="81"/>
      <c r="CM61" s="81"/>
      <c r="CN61" s="82"/>
      <c r="CO61" s="31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3"/>
      <c r="DF61" s="20"/>
    </row>
    <row r="62" spans="1:113" s="5" customFormat="1" ht="30" customHeight="1">
      <c r="A62" s="49" t="s">
        <v>70</v>
      </c>
      <c r="B62" s="50"/>
      <c r="C62" s="50"/>
      <c r="D62" s="50"/>
      <c r="E62" s="50"/>
      <c r="F62" s="50"/>
      <c r="G62" s="50"/>
      <c r="H62" s="50"/>
      <c r="I62" s="51"/>
      <c r="J62" s="18"/>
      <c r="K62" s="90" t="s">
        <v>71</v>
      </c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19"/>
      <c r="BI62" s="53" t="s">
        <v>24</v>
      </c>
      <c r="BJ62" s="54"/>
      <c r="BK62" s="54"/>
      <c r="BL62" s="54"/>
      <c r="BM62" s="54"/>
      <c r="BN62" s="54"/>
      <c r="BO62" s="54"/>
      <c r="BP62" s="54"/>
      <c r="BQ62" s="54"/>
      <c r="BR62" s="54"/>
      <c r="BS62" s="55"/>
      <c r="BT62" s="92">
        <v>42460</v>
      </c>
      <c r="BU62" s="28">
        <v>28569.169889999997</v>
      </c>
      <c r="BV62" s="81"/>
      <c r="BW62" s="81"/>
      <c r="BX62" s="81"/>
      <c r="BY62" s="81"/>
      <c r="BZ62" s="81"/>
      <c r="CA62" s="81"/>
      <c r="CB62" s="81"/>
      <c r="CC62" s="81"/>
      <c r="CD62" s="82"/>
      <c r="CE62" s="28">
        <v>766243.33764227561</v>
      </c>
      <c r="CF62" s="81"/>
      <c r="CG62" s="81"/>
      <c r="CH62" s="81"/>
      <c r="CI62" s="81"/>
      <c r="CJ62" s="81"/>
      <c r="CK62" s="81"/>
      <c r="CL62" s="81"/>
      <c r="CM62" s="81"/>
      <c r="CN62" s="82"/>
      <c r="CO62" s="144" t="s">
        <v>187</v>
      </c>
      <c r="CP62" s="139"/>
      <c r="CQ62" s="139"/>
      <c r="CR62" s="139"/>
      <c r="CS62" s="139"/>
      <c r="CT62" s="139"/>
      <c r="CU62" s="139"/>
      <c r="CV62" s="139"/>
      <c r="CW62" s="139"/>
      <c r="CX62" s="139"/>
      <c r="CY62" s="139"/>
      <c r="CZ62" s="139"/>
      <c r="DA62" s="139"/>
      <c r="DB62" s="139"/>
      <c r="DC62" s="139"/>
      <c r="DD62" s="139"/>
      <c r="DE62" s="140"/>
      <c r="DF62" s="20"/>
    </row>
    <row r="63" spans="1:113" s="5" customFormat="1" ht="30" customHeight="1">
      <c r="A63" s="49" t="s">
        <v>170</v>
      </c>
      <c r="B63" s="50"/>
      <c r="C63" s="50"/>
      <c r="D63" s="50"/>
      <c r="E63" s="50"/>
      <c r="F63" s="50"/>
      <c r="G63" s="50"/>
      <c r="H63" s="50"/>
      <c r="I63" s="51"/>
      <c r="J63" s="18"/>
      <c r="K63" s="135" t="s">
        <v>128</v>
      </c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  <c r="AZ63" s="135"/>
      <c r="BA63" s="135"/>
      <c r="BB63" s="135"/>
      <c r="BC63" s="135"/>
      <c r="BD63" s="135"/>
      <c r="BE63" s="135"/>
      <c r="BF63" s="135"/>
      <c r="BG63" s="135"/>
      <c r="BH63" s="19"/>
      <c r="BI63" s="53" t="s">
        <v>24</v>
      </c>
      <c r="BJ63" s="54"/>
      <c r="BK63" s="54"/>
      <c r="BL63" s="54"/>
      <c r="BM63" s="54"/>
      <c r="BN63" s="54"/>
      <c r="BO63" s="54"/>
      <c r="BP63" s="54"/>
      <c r="BQ63" s="54"/>
      <c r="BR63" s="54"/>
      <c r="BS63" s="55"/>
      <c r="BT63" s="87"/>
      <c r="BU63" s="28">
        <v>4671.9598899999992</v>
      </c>
      <c r="BV63" s="29"/>
      <c r="BW63" s="29"/>
      <c r="BX63" s="29"/>
      <c r="BY63" s="29"/>
      <c r="BZ63" s="29"/>
      <c r="CA63" s="29"/>
      <c r="CB63" s="29"/>
      <c r="CC63" s="29"/>
      <c r="CD63" s="30"/>
      <c r="CE63" s="28">
        <v>5073.2844999999998</v>
      </c>
      <c r="CF63" s="29"/>
      <c r="CG63" s="29"/>
      <c r="CH63" s="29"/>
      <c r="CI63" s="29"/>
      <c r="CJ63" s="29"/>
      <c r="CK63" s="29"/>
      <c r="CL63" s="29"/>
      <c r="CM63" s="29"/>
      <c r="CN63" s="30"/>
      <c r="CO63" s="141"/>
      <c r="CP63" s="142"/>
      <c r="CQ63" s="142"/>
      <c r="CR63" s="142"/>
      <c r="CS63" s="142"/>
      <c r="CT63" s="142"/>
      <c r="CU63" s="142"/>
      <c r="CV63" s="142"/>
      <c r="CW63" s="142"/>
      <c r="CX63" s="142"/>
      <c r="CY63" s="142"/>
      <c r="CZ63" s="142"/>
      <c r="DA63" s="142"/>
      <c r="DB63" s="142"/>
      <c r="DC63" s="142"/>
      <c r="DD63" s="142"/>
      <c r="DE63" s="143"/>
      <c r="DF63" s="20"/>
    </row>
    <row r="64" spans="1:113" s="5" customFormat="1" ht="30" customHeight="1">
      <c r="A64" s="49" t="s">
        <v>171</v>
      </c>
      <c r="B64" s="50"/>
      <c r="C64" s="50"/>
      <c r="D64" s="50"/>
      <c r="E64" s="50"/>
      <c r="F64" s="50"/>
      <c r="G64" s="50"/>
      <c r="H64" s="50"/>
      <c r="I64" s="51"/>
      <c r="J64" s="18"/>
      <c r="K64" s="90" t="s">
        <v>129</v>
      </c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19"/>
      <c r="BI64" s="53" t="s">
        <v>24</v>
      </c>
      <c r="BJ64" s="54"/>
      <c r="BK64" s="54"/>
      <c r="BL64" s="54"/>
      <c r="BM64" s="54"/>
      <c r="BN64" s="54"/>
      <c r="BO64" s="54"/>
      <c r="BP64" s="54"/>
      <c r="BQ64" s="54"/>
      <c r="BR64" s="54"/>
      <c r="BS64" s="55"/>
      <c r="BT64" s="87"/>
      <c r="BU64" s="28">
        <v>20800</v>
      </c>
      <c r="BV64" s="29"/>
      <c r="BW64" s="29"/>
      <c r="BX64" s="29"/>
      <c r="BY64" s="29"/>
      <c r="BZ64" s="29"/>
      <c r="CA64" s="29"/>
      <c r="CB64" s="29"/>
      <c r="CC64" s="29"/>
      <c r="CD64" s="30"/>
      <c r="CE64" s="28">
        <v>8964.0206199999993</v>
      </c>
      <c r="CF64" s="29"/>
      <c r="CG64" s="29"/>
      <c r="CH64" s="29"/>
      <c r="CI64" s="29"/>
      <c r="CJ64" s="29"/>
      <c r="CK64" s="29"/>
      <c r="CL64" s="29"/>
      <c r="CM64" s="29"/>
      <c r="CN64" s="30"/>
      <c r="CO64" s="141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3"/>
      <c r="DF64" s="20"/>
    </row>
    <row r="65" spans="1:111" s="5" customFormat="1" ht="30" customHeight="1">
      <c r="A65" s="49" t="s">
        <v>172</v>
      </c>
      <c r="B65" s="50"/>
      <c r="C65" s="50"/>
      <c r="D65" s="50"/>
      <c r="E65" s="50"/>
      <c r="F65" s="50"/>
      <c r="G65" s="50"/>
      <c r="H65" s="50"/>
      <c r="I65" s="51"/>
      <c r="J65" s="18"/>
      <c r="K65" s="136" t="s">
        <v>130</v>
      </c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36"/>
      <c r="AG65" s="136"/>
      <c r="AH65" s="136"/>
      <c r="AI65" s="136"/>
      <c r="AJ65" s="136"/>
      <c r="AK65" s="136"/>
      <c r="AL65" s="136"/>
      <c r="AM65" s="136"/>
      <c r="AN65" s="136"/>
      <c r="AO65" s="136"/>
      <c r="AP65" s="136"/>
      <c r="AQ65" s="136"/>
      <c r="AR65" s="136"/>
      <c r="AS65" s="136"/>
      <c r="AT65" s="136"/>
      <c r="AU65" s="136"/>
      <c r="AV65" s="136"/>
      <c r="AW65" s="136"/>
      <c r="AX65" s="136"/>
      <c r="AY65" s="136"/>
      <c r="AZ65" s="136"/>
      <c r="BA65" s="136"/>
      <c r="BB65" s="136"/>
      <c r="BC65" s="136"/>
      <c r="BD65" s="136"/>
      <c r="BE65" s="136"/>
      <c r="BF65" s="136"/>
      <c r="BG65" s="136"/>
      <c r="BH65" s="19"/>
      <c r="BI65" s="53" t="s">
        <v>24</v>
      </c>
      <c r="BJ65" s="54"/>
      <c r="BK65" s="54"/>
      <c r="BL65" s="54"/>
      <c r="BM65" s="54"/>
      <c r="BN65" s="54"/>
      <c r="BO65" s="54"/>
      <c r="BP65" s="54"/>
      <c r="BQ65" s="54"/>
      <c r="BR65" s="54"/>
      <c r="BS65" s="55"/>
      <c r="BT65" s="87"/>
      <c r="BU65" s="28">
        <v>3097.21</v>
      </c>
      <c r="BV65" s="29"/>
      <c r="BW65" s="29"/>
      <c r="BX65" s="29"/>
      <c r="BY65" s="29"/>
      <c r="BZ65" s="29"/>
      <c r="CA65" s="29"/>
      <c r="CB65" s="29"/>
      <c r="CC65" s="29"/>
      <c r="CD65" s="30"/>
      <c r="CE65" s="28">
        <v>560204.12034999998</v>
      </c>
      <c r="CF65" s="29"/>
      <c r="CG65" s="29"/>
      <c r="CH65" s="29"/>
      <c r="CI65" s="29"/>
      <c r="CJ65" s="29"/>
      <c r="CK65" s="29"/>
      <c r="CL65" s="29"/>
      <c r="CM65" s="29"/>
      <c r="CN65" s="30"/>
      <c r="CO65" s="141"/>
      <c r="CP65" s="142"/>
      <c r="CQ65" s="142"/>
      <c r="CR65" s="142"/>
      <c r="CS65" s="142"/>
      <c r="CT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3"/>
      <c r="DF65" s="20"/>
    </row>
    <row r="66" spans="1:111" s="5" customFormat="1" ht="30" customHeight="1">
      <c r="A66" s="49"/>
      <c r="B66" s="50"/>
      <c r="C66" s="50"/>
      <c r="D66" s="50"/>
      <c r="E66" s="50"/>
      <c r="F66" s="50"/>
      <c r="G66" s="50"/>
      <c r="H66" s="50"/>
      <c r="I66" s="51"/>
      <c r="J66" s="18"/>
      <c r="K66" s="52" t="s">
        <v>131</v>
      </c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17"/>
      <c r="BI66" s="62" t="s">
        <v>24</v>
      </c>
      <c r="BJ66" s="63"/>
      <c r="BK66" s="63"/>
      <c r="BL66" s="63"/>
      <c r="BM66" s="63"/>
      <c r="BN66" s="63"/>
      <c r="BO66" s="63"/>
      <c r="BP66" s="63"/>
      <c r="BQ66" s="63"/>
      <c r="BR66" s="63"/>
      <c r="BS66" s="64"/>
      <c r="BT66" s="87"/>
      <c r="BU66" s="56">
        <v>2949.29</v>
      </c>
      <c r="BV66" s="57"/>
      <c r="BW66" s="57"/>
      <c r="BX66" s="57"/>
      <c r="BY66" s="57"/>
      <c r="BZ66" s="57"/>
      <c r="CA66" s="57"/>
      <c r="CB66" s="57"/>
      <c r="CC66" s="57"/>
      <c r="CD66" s="58"/>
      <c r="CE66" s="56">
        <v>3947.60833</v>
      </c>
      <c r="CF66" s="57"/>
      <c r="CG66" s="57"/>
      <c r="CH66" s="57"/>
      <c r="CI66" s="57"/>
      <c r="CJ66" s="57"/>
      <c r="CK66" s="57"/>
      <c r="CL66" s="57"/>
      <c r="CM66" s="57"/>
      <c r="CN66" s="58"/>
      <c r="CO66" s="141"/>
      <c r="CP66" s="142"/>
      <c r="CQ66" s="142"/>
      <c r="CR66" s="142"/>
      <c r="CS66" s="142"/>
      <c r="CT66" s="142"/>
      <c r="CU66" s="142"/>
      <c r="CV66" s="142"/>
      <c r="CW66" s="142"/>
      <c r="CX66" s="142"/>
      <c r="CY66" s="142"/>
      <c r="CZ66" s="142"/>
      <c r="DA66" s="142"/>
      <c r="DB66" s="142"/>
      <c r="DC66" s="142"/>
      <c r="DD66" s="142"/>
      <c r="DE66" s="143"/>
      <c r="DF66" s="20"/>
    </row>
    <row r="67" spans="1:111" s="5" customFormat="1" ht="30" customHeight="1">
      <c r="A67" s="49"/>
      <c r="B67" s="50"/>
      <c r="C67" s="50"/>
      <c r="D67" s="50"/>
      <c r="E67" s="50"/>
      <c r="F67" s="50"/>
      <c r="G67" s="50"/>
      <c r="H67" s="50"/>
      <c r="I67" s="51"/>
      <c r="J67" s="18"/>
      <c r="K67" s="137" t="s">
        <v>132</v>
      </c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7"/>
      <c r="BI67" s="62" t="s">
        <v>24</v>
      </c>
      <c r="BJ67" s="63"/>
      <c r="BK67" s="63"/>
      <c r="BL67" s="63"/>
      <c r="BM67" s="63"/>
      <c r="BN67" s="63"/>
      <c r="BO67" s="63"/>
      <c r="BP67" s="63"/>
      <c r="BQ67" s="63"/>
      <c r="BR67" s="63"/>
      <c r="BS67" s="64"/>
      <c r="BT67" s="87"/>
      <c r="BU67" s="56">
        <v>0</v>
      </c>
      <c r="BV67" s="57"/>
      <c r="BW67" s="57"/>
      <c r="BX67" s="57"/>
      <c r="BY67" s="57"/>
      <c r="BZ67" s="57"/>
      <c r="CA67" s="57"/>
      <c r="CB67" s="57"/>
      <c r="CC67" s="57"/>
      <c r="CD67" s="58"/>
      <c r="CE67" s="56">
        <v>556178.09529999993</v>
      </c>
      <c r="CF67" s="57"/>
      <c r="CG67" s="57"/>
      <c r="CH67" s="57"/>
      <c r="CI67" s="57"/>
      <c r="CJ67" s="57"/>
      <c r="CK67" s="57"/>
      <c r="CL67" s="57"/>
      <c r="CM67" s="57"/>
      <c r="CN67" s="58"/>
      <c r="CO67" s="141"/>
      <c r="CP67" s="142"/>
      <c r="CQ67" s="142"/>
      <c r="CR67" s="142"/>
      <c r="CS67" s="142"/>
      <c r="CT67" s="142"/>
      <c r="CU67" s="142"/>
      <c r="CV67" s="142"/>
      <c r="CW67" s="142"/>
      <c r="CX67" s="142"/>
      <c r="CY67" s="142"/>
      <c r="CZ67" s="142"/>
      <c r="DA67" s="142"/>
      <c r="DB67" s="142"/>
      <c r="DC67" s="142"/>
      <c r="DD67" s="142"/>
      <c r="DE67" s="143"/>
      <c r="DF67" s="20"/>
    </row>
    <row r="68" spans="1:111" s="5" customFormat="1" ht="30" customHeight="1">
      <c r="A68" s="49"/>
      <c r="B68" s="50"/>
      <c r="C68" s="50"/>
      <c r="D68" s="50"/>
      <c r="E68" s="50"/>
      <c r="F68" s="50"/>
      <c r="G68" s="50"/>
      <c r="H68" s="50"/>
      <c r="I68" s="51"/>
      <c r="J68" s="18"/>
      <c r="K68" s="52" t="s">
        <v>133</v>
      </c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17"/>
      <c r="BI68" s="62" t="s">
        <v>24</v>
      </c>
      <c r="BJ68" s="63"/>
      <c r="BK68" s="63"/>
      <c r="BL68" s="63"/>
      <c r="BM68" s="63"/>
      <c r="BN68" s="63"/>
      <c r="BO68" s="63"/>
      <c r="BP68" s="63"/>
      <c r="BQ68" s="63"/>
      <c r="BR68" s="63"/>
      <c r="BS68" s="64"/>
      <c r="BT68" s="87"/>
      <c r="BU68" s="59">
        <v>147.91999999999999</v>
      </c>
      <c r="BV68" s="60"/>
      <c r="BW68" s="60"/>
      <c r="BX68" s="60"/>
      <c r="BY68" s="60"/>
      <c r="BZ68" s="60"/>
      <c r="CA68" s="60"/>
      <c r="CB68" s="60"/>
      <c r="CC68" s="60"/>
      <c r="CD68" s="61"/>
      <c r="CE68" s="59">
        <v>78.416719999999998</v>
      </c>
      <c r="CF68" s="60"/>
      <c r="CG68" s="60"/>
      <c r="CH68" s="60"/>
      <c r="CI68" s="60"/>
      <c r="CJ68" s="60"/>
      <c r="CK68" s="60"/>
      <c r="CL68" s="60"/>
      <c r="CM68" s="60"/>
      <c r="CN68" s="61"/>
      <c r="CO68" s="141"/>
      <c r="CP68" s="142"/>
      <c r="CQ68" s="142"/>
      <c r="CR68" s="142"/>
      <c r="CS68" s="142"/>
      <c r="CT68" s="142"/>
      <c r="CU68" s="142"/>
      <c r="CV68" s="142"/>
      <c r="CW68" s="142"/>
      <c r="CX68" s="142"/>
      <c r="CY68" s="142"/>
      <c r="CZ68" s="142"/>
      <c r="DA68" s="142"/>
      <c r="DB68" s="142"/>
      <c r="DC68" s="142"/>
      <c r="DD68" s="142"/>
      <c r="DE68" s="143"/>
      <c r="DF68" s="20"/>
    </row>
    <row r="69" spans="1:111" s="5" customFormat="1" ht="30" customHeight="1">
      <c r="A69" s="49" t="s">
        <v>173</v>
      </c>
      <c r="B69" s="50"/>
      <c r="C69" s="50"/>
      <c r="D69" s="50"/>
      <c r="E69" s="50"/>
      <c r="F69" s="50"/>
      <c r="G69" s="50"/>
      <c r="H69" s="50"/>
      <c r="I69" s="51"/>
      <c r="J69" s="18"/>
      <c r="K69" s="90" t="s">
        <v>134</v>
      </c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  <c r="AV69" s="90"/>
      <c r="AW69" s="90"/>
      <c r="AX69" s="90"/>
      <c r="AY69" s="90"/>
      <c r="AZ69" s="90"/>
      <c r="BA69" s="90"/>
      <c r="BB69" s="90"/>
      <c r="BC69" s="90"/>
      <c r="BD69" s="90"/>
      <c r="BE69" s="90"/>
      <c r="BF69" s="90"/>
      <c r="BG69" s="90"/>
      <c r="BH69" s="19"/>
      <c r="BI69" s="53" t="s">
        <v>24</v>
      </c>
      <c r="BJ69" s="54"/>
      <c r="BK69" s="54"/>
      <c r="BL69" s="54"/>
      <c r="BM69" s="54"/>
      <c r="BN69" s="54"/>
      <c r="BO69" s="54"/>
      <c r="BP69" s="54"/>
      <c r="BQ69" s="54"/>
      <c r="BR69" s="54"/>
      <c r="BS69" s="55"/>
      <c r="BT69" s="87"/>
      <c r="BU69" s="28">
        <v>0</v>
      </c>
      <c r="BV69" s="29"/>
      <c r="BW69" s="29"/>
      <c r="BX69" s="29"/>
      <c r="BY69" s="29"/>
      <c r="BZ69" s="29"/>
      <c r="CA69" s="29"/>
      <c r="CB69" s="29"/>
      <c r="CC69" s="29"/>
      <c r="CD69" s="30"/>
      <c r="CE69" s="28">
        <v>192001.9121722756</v>
      </c>
      <c r="CF69" s="29"/>
      <c r="CG69" s="29"/>
      <c r="CH69" s="29"/>
      <c r="CI69" s="29"/>
      <c r="CJ69" s="29"/>
      <c r="CK69" s="29"/>
      <c r="CL69" s="29"/>
      <c r="CM69" s="29"/>
      <c r="CN69" s="30"/>
      <c r="CO69" s="141"/>
      <c r="CP69" s="142"/>
      <c r="CQ69" s="142"/>
      <c r="CR69" s="142"/>
      <c r="CS69" s="142"/>
      <c r="CT69" s="142"/>
      <c r="CU69" s="142"/>
      <c r="CV69" s="142"/>
      <c r="CW69" s="142"/>
      <c r="CX69" s="142"/>
      <c r="CY69" s="142"/>
      <c r="CZ69" s="142"/>
      <c r="DA69" s="142"/>
      <c r="DB69" s="142"/>
      <c r="DC69" s="142"/>
      <c r="DD69" s="142"/>
      <c r="DE69" s="143"/>
      <c r="DF69" s="20"/>
    </row>
    <row r="70" spans="1:111" s="5" customFormat="1" ht="30" customHeight="1" outlineLevel="1">
      <c r="A70" s="49"/>
      <c r="B70" s="50"/>
      <c r="C70" s="50"/>
      <c r="D70" s="50"/>
      <c r="E70" s="50"/>
      <c r="F70" s="50"/>
      <c r="G70" s="50"/>
      <c r="H70" s="50"/>
      <c r="I70" s="51"/>
      <c r="J70" s="18"/>
      <c r="K70" s="52" t="s">
        <v>135</v>
      </c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19"/>
      <c r="BI70" s="53" t="s">
        <v>24</v>
      </c>
      <c r="BJ70" s="54"/>
      <c r="BK70" s="54"/>
      <c r="BL70" s="54"/>
      <c r="BM70" s="54"/>
      <c r="BN70" s="54"/>
      <c r="BO70" s="54"/>
      <c r="BP70" s="54"/>
      <c r="BQ70" s="54"/>
      <c r="BR70" s="54"/>
      <c r="BS70" s="55"/>
      <c r="BT70" s="87"/>
      <c r="BU70" s="28">
        <v>0</v>
      </c>
      <c r="BV70" s="29"/>
      <c r="BW70" s="29"/>
      <c r="BX70" s="29"/>
      <c r="BY70" s="29"/>
      <c r="BZ70" s="29"/>
      <c r="CA70" s="29"/>
      <c r="CB70" s="29"/>
      <c r="CC70" s="29"/>
      <c r="CD70" s="30"/>
      <c r="CE70" s="28">
        <v>5853.1444322757498</v>
      </c>
      <c r="CF70" s="29"/>
      <c r="CG70" s="29"/>
      <c r="CH70" s="29"/>
      <c r="CI70" s="29"/>
      <c r="CJ70" s="29"/>
      <c r="CK70" s="29"/>
      <c r="CL70" s="29"/>
      <c r="CM70" s="29"/>
      <c r="CN70" s="30"/>
      <c r="CO70" s="141"/>
      <c r="CP70" s="142"/>
      <c r="CQ70" s="142"/>
      <c r="CR70" s="142"/>
      <c r="CS70" s="142"/>
      <c r="CT70" s="142"/>
      <c r="CU70" s="142"/>
      <c r="CV70" s="142"/>
      <c r="CW70" s="142"/>
      <c r="CX70" s="142"/>
      <c r="CY70" s="142"/>
      <c r="CZ70" s="142"/>
      <c r="DA70" s="142"/>
      <c r="DB70" s="142"/>
      <c r="DC70" s="142"/>
      <c r="DD70" s="142"/>
      <c r="DE70" s="143"/>
      <c r="DF70" s="20"/>
    </row>
    <row r="71" spans="1:111" s="5" customFormat="1" ht="30" customHeight="1" outlineLevel="1">
      <c r="A71" s="49"/>
      <c r="B71" s="50"/>
      <c r="C71" s="50"/>
      <c r="D71" s="50"/>
      <c r="E71" s="50"/>
      <c r="F71" s="50"/>
      <c r="G71" s="50"/>
      <c r="H71" s="50"/>
      <c r="I71" s="51"/>
      <c r="J71" s="18"/>
      <c r="K71" s="52" t="s">
        <v>136</v>
      </c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19"/>
      <c r="BI71" s="53" t="s">
        <v>24</v>
      </c>
      <c r="BJ71" s="54"/>
      <c r="BK71" s="54"/>
      <c r="BL71" s="54"/>
      <c r="BM71" s="54"/>
      <c r="BN71" s="54"/>
      <c r="BO71" s="54"/>
      <c r="BP71" s="54"/>
      <c r="BQ71" s="54"/>
      <c r="BR71" s="54"/>
      <c r="BS71" s="55"/>
      <c r="BT71" s="87"/>
      <c r="BU71" s="28">
        <v>0</v>
      </c>
      <c r="BV71" s="29"/>
      <c r="BW71" s="29"/>
      <c r="BX71" s="29"/>
      <c r="BY71" s="29"/>
      <c r="BZ71" s="29"/>
      <c r="CA71" s="29"/>
      <c r="CB71" s="29"/>
      <c r="CC71" s="29"/>
      <c r="CD71" s="30"/>
      <c r="CE71" s="28">
        <v>147919.48778999998</v>
      </c>
      <c r="CF71" s="29"/>
      <c r="CG71" s="29"/>
      <c r="CH71" s="29"/>
      <c r="CI71" s="29"/>
      <c r="CJ71" s="29"/>
      <c r="CK71" s="29"/>
      <c r="CL71" s="29"/>
      <c r="CM71" s="29"/>
      <c r="CN71" s="30"/>
      <c r="CO71" s="141"/>
      <c r="CP71" s="142"/>
      <c r="CQ71" s="142"/>
      <c r="CR71" s="142"/>
      <c r="CS71" s="142"/>
      <c r="CT71" s="142"/>
      <c r="CU71" s="142"/>
      <c r="CV71" s="142"/>
      <c r="CW71" s="142"/>
      <c r="CX71" s="142"/>
      <c r="CY71" s="142"/>
      <c r="CZ71" s="142"/>
      <c r="DA71" s="142"/>
      <c r="DB71" s="142"/>
      <c r="DC71" s="142"/>
      <c r="DD71" s="142"/>
      <c r="DE71" s="143"/>
      <c r="DF71" s="20"/>
    </row>
    <row r="72" spans="1:111" s="5" customFormat="1" ht="30" customHeight="1" outlineLevel="1">
      <c r="A72" s="49"/>
      <c r="B72" s="50"/>
      <c r="C72" s="50"/>
      <c r="D72" s="50"/>
      <c r="E72" s="50"/>
      <c r="F72" s="50"/>
      <c r="G72" s="50"/>
      <c r="H72" s="50"/>
      <c r="I72" s="51"/>
      <c r="J72" s="18"/>
      <c r="K72" s="52" t="s">
        <v>137</v>
      </c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19"/>
      <c r="BI72" s="53" t="s">
        <v>24</v>
      </c>
      <c r="BJ72" s="54"/>
      <c r="BK72" s="54"/>
      <c r="BL72" s="54"/>
      <c r="BM72" s="54"/>
      <c r="BN72" s="54"/>
      <c r="BO72" s="54"/>
      <c r="BP72" s="54"/>
      <c r="BQ72" s="54"/>
      <c r="BR72" s="54"/>
      <c r="BS72" s="55"/>
      <c r="BT72" s="87"/>
      <c r="BU72" s="28">
        <v>0</v>
      </c>
      <c r="BV72" s="29"/>
      <c r="BW72" s="29"/>
      <c r="BX72" s="29"/>
      <c r="BY72" s="29"/>
      <c r="BZ72" s="29"/>
      <c r="CA72" s="29"/>
      <c r="CB72" s="29"/>
      <c r="CC72" s="29"/>
      <c r="CD72" s="30"/>
      <c r="CE72" s="28">
        <v>2016.91408</v>
      </c>
      <c r="CF72" s="29"/>
      <c r="CG72" s="29"/>
      <c r="CH72" s="29"/>
      <c r="CI72" s="29"/>
      <c r="CJ72" s="29"/>
      <c r="CK72" s="29"/>
      <c r="CL72" s="29"/>
      <c r="CM72" s="29"/>
      <c r="CN72" s="30"/>
      <c r="CO72" s="141"/>
      <c r="CP72" s="142"/>
      <c r="CQ72" s="142"/>
      <c r="CR72" s="142"/>
      <c r="CS72" s="142"/>
      <c r="CT72" s="142"/>
      <c r="CU72" s="142"/>
      <c r="CV72" s="142"/>
      <c r="CW72" s="142"/>
      <c r="CX72" s="142"/>
      <c r="CY72" s="142"/>
      <c r="CZ72" s="142"/>
      <c r="DA72" s="142"/>
      <c r="DB72" s="142"/>
      <c r="DC72" s="142"/>
      <c r="DD72" s="142"/>
      <c r="DE72" s="143"/>
      <c r="DF72" s="20"/>
    </row>
    <row r="73" spans="1:111" s="5" customFormat="1" ht="30" customHeight="1" outlineLevel="1">
      <c r="A73" s="49"/>
      <c r="B73" s="50"/>
      <c r="C73" s="50"/>
      <c r="D73" s="50"/>
      <c r="E73" s="50"/>
      <c r="F73" s="50"/>
      <c r="G73" s="50"/>
      <c r="H73" s="50"/>
      <c r="I73" s="51"/>
      <c r="J73" s="18"/>
      <c r="K73" s="52" t="s">
        <v>138</v>
      </c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19"/>
      <c r="BI73" s="53" t="s">
        <v>24</v>
      </c>
      <c r="BJ73" s="54"/>
      <c r="BK73" s="54"/>
      <c r="BL73" s="54"/>
      <c r="BM73" s="54"/>
      <c r="BN73" s="54"/>
      <c r="BO73" s="54"/>
      <c r="BP73" s="54"/>
      <c r="BQ73" s="54"/>
      <c r="BR73" s="54"/>
      <c r="BS73" s="55"/>
      <c r="BT73" s="87"/>
      <c r="BU73" s="28">
        <v>0</v>
      </c>
      <c r="BV73" s="29"/>
      <c r="BW73" s="29"/>
      <c r="BX73" s="29"/>
      <c r="BY73" s="29"/>
      <c r="BZ73" s="29"/>
      <c r="CA73" s="29"/>
      <c r="CB73" s="29"/>
      <c r="CC73" s="29"/>
      <c r="CD73" s="30"/>
      <c r="CE73" s="28">
        <v>1215.16057</v>
      </c>
      <c r="CF73" s="29"/>
      <c r="CG73" s="29"/>
      <c r="CH73" s="29"/>
      <c r="CI73" s="29"/>
      <c r="CJ73" s="29"/>
      <c r="CK73" s="29"/>
      <c r="CL73" s="29"/>
      <c r="CM73" s="29"/>
      <c r="CN73" s="30"/>
      <c r="CO73" s="141"/>
      <c r="CP73" s="142"/>
      <c r="CQ73" s="142"/>
      <c r="CR73" s="142"/>
      <c r="CS73" s="142"/>
      <c r="CT73" s="142"/>
      <c r="CU73" s="142"/>
      <c r="CV73" s="142"/>
      <c r="CW73" s="142"/>
      <c r="CX73" s="142"/>
      <c r="CY73" s="142"/>
      <c r="CZ73" s="142"/>
      <c r="DA73" s="142"/>
      <c r="DB73" s="142"/>
      <c r="DC73" s="142"/>
      <c r="DD73" s="142"/>
      <c r="DE73" s="143"/>
      <c r="DF73" s="20"/>
    </row>
    <row r="74" spans="1:111" s="5" customFormat="1" ht="30" customHeight="1" outlineLevel="1">
      <c r="A74" s="49"/>
      <c r="B74" s="50"/>
      <c r="C74" s="50"/>
      <c r="D74" s="50"/>
      <c r="E74" s="50"/>
      <c r="F74" s="50"/>
      <c r="G74" s="50"/>
      <c r="H74" s="50"/>
      <c r="I74" s="51"/>
      <c r="J74" s="18"/>
      <c r="K74" s="52" t="s">
        <v>139</v>
      </c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19"/>
      <c r="BI74" s="53" t="s">
        <v>24</v>
      </c>
      <c r="BJ74" s="54"/>
      <c r="BK74" s="54"/>
      <c r="BL74" s="54"/>
      <c r="BM74" s="54"/>
      <c r="BN74" s="54"/>
      <c r="BO74" s="54"/>
      <c r="BP74" s="54"/>
      <c r="BQ74" s="54"/>
      <c r="BR74" s="54"/>
      <c r="BS74" s="55"/>
      <c r="BT74" s="87"/>
      <c r="BU74" s="28">
        <v>0</v>
      </c>
      <c r="BV74" s="29"/>
      <c r="BW74" s="29"/>
      <c r="BX74" s="29"/>
      <c r="BY74" s="29"/>
      <c r="BZ74" s="29"/>
      <c r="CA74" s="29"/>
      <c r="CB74" s="29"/>
      <c r="CC74" s="29"/>
      <c r="CD74" s="30"/>
      <c r="CE74" s="28">
        <v>802.29806999999994</v>
      </c>
      <c r="CF74" s="29"/>
      <c r="CG74" s="29"/>
      <c r="CH74" s="29"/>
      <c r="CI74" s="29"/>
      <c r="CJ74" s="29"/>
      <c r="CK74" s="29"/>
      <c r="CL74" s="29"/>
      <c r="CM74" s="29"/>
      <c r="CN74" s="30"/>
      <c r="CO74" s="141"/>
      <c r="CP74" s="142"/>
      <c r="CQ74" s="142"/>
      <c r="CR74" s="142"/>
      <c r="CS74" s="142"/>
      <c r="CT74" s="142"/>
      <c r="CU74" s="142"/>
      <c r="CV74" s="142"/>
      <c r="CW74" s="142"/>
      <c r="CX74" s="142"/>
      <c r="CY74" s="142"/>
      <c r="CZ74" s="142"/>
      <c r="DA74" s="142"/>
      <c r="DB74" s="142"/>
      <c r="DC74" s="142"/>
      <c r="DD74" s="142"/>
      <c r="DE74" s="143"/>
      <c r="DF74" s="20"/>
    </row>
    <row r="75" spans="1:111" s="5" customFormat="1" ht="30" customHeight="1" outlineLevel="1">
      <c r="A75" s="49"/>
      <c r="B75" s="50"/>
      <c r="C75" s="50"/>
      <c r="D75" s="50"/>
      <c r="E75" s="50"/>
      <c r="F75" s="50"/>
      <c r="G75" s="50"/>
      <c r="H75" s="50"/>
      <c r="I75" s="51"/>
      <c r="J75" s="18"/>
      <c r="K75" s="52" t="s">
        <v>140</v>
      </c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19"/>
      <c r="BI75" s="53" t="s">
        <v>24</v>
      </c>
      <c r="BJ75" s="54"/>
      <c r="BK75" s="54"/>
      <c r="BL75" s="54"/>
      <c r="BM75" s="54"/>
      <c r="BN75" s="54"/>
      <c r="BO75" s="54"/>
      <c r="BP75" s="54"/>
      <c r="BQ75" s="54"/>
      <c r="BR75" s="54"/>
      <c r="BS75" s="55"/>
      <c r="BT75" s="87"/>
      <c r="BU75" s="28">
        <v>0</v>
      </c>
      <c r="BV75" s="29"/>
      <c r="BW75" s="29"/>
      <c r="BX75" s="29"/>
      <c r="BY75" s="29"/>
      <c r="BZ75" s="29"/>
      <c r="CA75" s="29"/>
      <c r="CB75" s="29"/>
      <c r="CC75" s="29"/>
      <c r="CD75" s="30"/>
      <c r="CE75" s="28">
        <v>2887.38906</v>
      </c>
      <c r="CF75" s="29"/>
      <c r="CG75" s="29"/>
      <c r="CH75" s="29"/>
      <c r="CI75" s="29"/>
      <c r="CJ75" s="29"/>
      <c r="CK75" s="29"/>
      <c r="CL75" s="29"/>
      <c r="CM75" s="29"/>
      <c r="CN75" s="30"/>
      <c r="CO75" s="141"/>
      <c r="CP75" s="142"/>
      <c r="CQ75" s="142"/>
      <c r="CR75" s="142"/>
      <c r="CS75" s="142"/>
      <c r="CT75" s="142"/>
      <c r="CU75" s="142"/>
      <c r="CV75" s="142"/>
      <c r="CW75" s="142"/>
      <c r="CX75" s="142"/>
      <c r="CY75" s="142"/>
      <c r="CZ75" s="142"/>
      <c r="DA75" s="142"/>
      <c r="DB75" s="142"/>
      <c r="DC75" s="142"/>
      <c r="DD75" s="142"/>
      <c r="DE75" s="143"/>
      <c r="DF75" s="20"/>
    </row>
    <row r="76" spans="1:111" s="5" customFormat="1" ht="30" customHeight="1" outlineLevel="1">
      <c r="A76" s="49"/>
      <c r="B76" s="50"/>
      <c r="C76" s="50"/>
      <c r="D76" s="50"/>
      <c r="E76" s="50"/>
      <c r="F76" s="50"/>
      <c r="G76" s="50"/>
      <c r="H76" s="50"/>
      <c r="I76" s="51"/>
      <c r="J76" s="18"/>
      <c r="K76" s="52" t="s">
        <v>141</v>
      </c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19"/>
      <c r="BI76" s="53" t="s">
        <v>24</v>
      </c>
      <c r="BJ76" s="54"/>
      <c r="BK76" s="54"/>
      <c r="BL76" s="54"/>
      <c r="BM76" s="54"/>
      <c r="BN76" s="54"/>
      <c r="BO76" s="54"/>
      <c r="BP76" s="54"/>
      <c r="BQ76" s="54"/>
      <c r="BR76" s="54"/>
      <c r="BS76" s="55"/>
      <c r="BT76" s="87"/>
      <c r="BU76" s="28">
        <v>0</v>
      </c>
      <c r="BV76" s="29"/>
      <c r="BW76" s="29"/>
      <c r="BX76" s="29"/>
      <c r="BY76" s="29"/>
      <c r="BZ76" s="29"/>
      <c r="CA76" s="29"/>
      <c r="CB76" s="29"/>
      <c r="CC76" s="29"/>
      <c r="CD76" s="30"/>
      <c r="CE76" s="28">
        <v>2429.2743</v>
      </c>
      <c r="CF76" s="29"/>
      <c r="CG76" s="29"/>
      <c r="CH76" s="29"/>
      <c r="CI76" s="29"/>
      <c r="CJ76" s="29"/>
      <c r="CK76" s="29"/>
      <c r="CL76" s="29"/>
      <c r="CM76" s="29"/>
      <c r="CN76" s="30"/>
      <c r="CO76" s="141"/>
      <c r="CP76" s="142"/>
      <c r="CQ76" s="142"/>
      <c r="CR76" s="142"/>
      <c r="CS76" s="142"/>
      <c r="CT76" s="142"/>
      <c r="CU76" s="142"/>
      <c r="CV76" s="142"/>
      <c r="CW76" s="142"/>
      <c r="CX76" s="142"/>
      <c r="CY76" s="142"/>
      <c r="CZ76" s="142"/>
      <c r="DA76" s="142"/>
      <c r="DB76" s="142"/>
      <c r="DC76" s="142"/>
      <c r="DD76" s="142"/>
      <c r="DE76" s="143"/>
      <c r="DF76" s="20"/>
    </row>
    <row r="77" spans="1:111" s="5" customFormat="1" ht="30" customHeight="1" outlineLevel="1">
      <c r="A77" s="49"/>
      <c r="B77" s="50"/>
      <c r="C77" s="50"/>
      <c r="D77" s="50"/>
      <c r="E77" s="50"/>
      <c r="F77" s="50"/>
      <c r="G77" s="50"/>
      <c r="H77" s="50"/>
      <c r="I77" s="51"/>
      <c r="J77" s="18"/>
      <c r="K77" s="52" t="s">
        <v>144</v>
      </c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19"/>
      <c r="BI77" s="53" t="s">
        <v>24</v>
      </c>
      <c r="BJ77" s="54"/>
      <c r="BK77" s="54"/>
      <c r="BL77" s="54"/>
      <c r="BM77" s="54"/>
      <c r="BN77" s="54"/>
      <c r="BO77" s="54"/>
      <c r="BP77" s="54"/>
      <c r="BQ77" s="54"/>
      <c r="BR77" s="54"/>
      <c r="BS77" s="55"/>
      <c r="BT77" s="87"/>
      <c r="BU77" s="28">
        <v>0</v>
      </c>
      <c r="BV77" s="29"/>
      <c r="BW77" s="29"/>
      <c r="BX77" s="29"/>
      <c r="BY77" s="29"/>
      <c r="BZ77" s="29"/>
      <c r="CA77" s="29"/>
      <c r="CB77" s="29"/>
      <c r="CC77" s="29"/>
      <c r="CD77" s="30"/>
      <c r="CE77" s="28">
        <v>374.73270000000002</v>
      </c>
      <c r="CF77" s="29"/>
      <c r="CG77" s="29"/>
      <c r="CH77" s="29"/>
      <c r="CI77" s="29"/>
      <c r="CJ77" s="29"/>
      <c r="CK77" s="29"/>
      <c r="CL77" s="29"/>
      <c r="CM77" s="29"/>
      <c r="CN77" s="30"/>
      <c r="CO77" s="141"/>
      <c r="CP77" s="142"/>
      <c r="CQ77" s="142"/>
      <c r="CR77" s="142"/>
      <c r="CS77" s="142"/>
      <c r="CT77" s="142"/>
      <c r="CU77" s="142"/>
      <c r="CV77" s="142"/>
      <c r="CW77" s="142"/>
      <c r="CX77" s="142"/>
      <c r="CY77" s="142"/>
      <c r="CZ77" s="142"/>
      <c r="DA77" s="142"/>
      <c r="DB77" s="142"/>
      <c r="DC77" s="142"/>
      <c r="DD77" s="142"/>
      <c r="DE77" s="143"/>
      <c r="DF77" s="20"/>
    </row>
    <row r="78" spans="1:111" s="5" customFormat="1" ht="30" customHeight="1" outlineLevel="1">
      <c r="A78" s="49"/>
      <c r="B78" s="50"/>
      <c r="C78" s="50"/>
      <c r="D78" s="50"/>
      <c r="E78" s="50"/>
      <c r="F78" s="50"/>
      <c r="G78" s="50"/>
      <c r="H78" s="50"/>
      <c r="I78" s="51"/>
      <c r="J78" s="18"/>
      <c r="K78" s="52" t="s">
        <v>142</v>
      </c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19"/>
      <c r="BI78" s="53" t="s">
        <v>24</v>
      </c>
      <c r="BJ78" s="54"/>
      <c r="BK78" s="54"/>
      <c r="BL78" s="54"/>
      <c r="BM78" s="54"/>
      <c r="BN78" s="54"/>
      <c r="BO78" s="54"/>
      <c r="BP78" s="54"/>
      <c r="BQ78" s="54"/>
      <c r="BR78" s="54"/>
      <c r="BS78" s="55"/>
      <c r="BT78" s="87"/>
      <c r="BU78" s="28">
        <v>0</v>
      </c>
      <c r="BV78" s="29"/>
      <c r="BW78" s="29"/>
      <c r="BX78" s="29"/>
      <c r="BY78" s="29"/>
      <c r="BZ78" s="29"/>
      <c r="CA78" s="29"/>
      <c r="CB78" s="29"/>
      <c r="CC78" s="29"/>
      <c r="CD78" s="30"/>
      <c r="CE78" s="28">
        <v>4307.4105799999998</v>
      </c>
      <c r="CF78" s="29"/>
      <c r="CG78" s="29"/>
      <c r="CH78" s="29"/>
      <c r="CI78" s="29"/>
      <c r="CJ78" s="29"/>
      <c r="CK78" s="29"/>
      <c r="CL78" s="29"/>
      <c r="CM78" s="29"/>
      <c r="CN78" s="30"/>
      <c r="CO78" s="141"/>
      <c r="CP78" s="142"/>
      <c r="CQ78" s="142"/>
      <c r="CR78" s="142"/>
      <c r="CS78" s="142"/>
      <c r="CT78" s="142"/>
      <c r="CU78" s="142"/>
      <c r="CV78" s="142"/>
      <c r="CW78" s="142"/>
      <c r="CX78" s="142"/>
      <c r="CY78" s="142"/>
      <c r="CZ78" s="142"/>
      <c r="DA78" s="142"/>
      <c r="DB78" s="142"/>
      <c r="DC78" s="142"/>
      <c r="DD78" s="142"/>
      <c r="DE78" s="143"/>
      <c r="DF78" s="20"/>
    </row>
    <row r="79" spans="1:111" s="5" customFormat="1" ht="30" customHeight="1" outlineLevel="1">
      <c r="A79" s="49"/>
      <c r="B79" s="50"/>
      <c r="C79" s="50"/>
      <c r="D79" s="50"/>
      <c r="E79" s="50"/>
      <c r="F79" s="50"/>
      <c r="G79" s="50"/>
      <c r="H79" s="50"/>
      <c r="I79" s="51"/>
      <c r="J79" s="18"/>
      <c r="K79" s="52" t="s">
        <v>143</v>
      </c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19"/>
      <c r="BI79" s="53" t="s">
        <v>24</v>
      </c>
      <c r="BJ79" s="54"/>
      <c r="BK79" s="54"/>
      <c r="BL79" s="54"/>
      <c r="BM79" s="54"/>
      <c r="BN79" s="54"/>
      <c r="BO79" s="54"/>
      <c r="BP79" s="54"/>
      <c r="BQ79" s="54"/>
      <c r="BR79" s="54"/>
      <c r="BS79" s="55"/>
      <c r="BT79" s="87"/>
      <c r="BU79" s="28">
        <v>0</v>
      </c>
      <c r="BV79" s="29"/>
      <c r="BW79" s="29"/>
      <c r="BX79" s="29"/>
      <c r="BY79" s="29"/>
      <c r="BZ79" s="29"/>
      <c r="CA79" s="29"/>
      <c r="CB79" s="29"/>
      <c r="CC79" s="29"/>
      <c r="CD79" s="30"/>
      <c r="CE79" s="28">
        <v>0</v>
      </c>
      <c r="CF79" s="29"/>
      <c r="CG79" s="29"/>
      <c r="CH79" s="29"/>
      <c r="CI79" s="29"/>
      <c r="CJ79" s="29"/>
      <c r="CK79" s="29"/>
      <c r="CL79" s="29"/>
      <c r="CM79" s="29"/>
      <c r="CN79" s="30"/>
      <c r="CO79" s="141"/>
      <c r="CP79" s="142"/>
      <c r="CQ79" s="142"/>
      <c r="CR79" s="142"/>
      <c r="CS79" s="142"/>
      <c r="CT79" s="142"/>
      <c r="CU79" s="142"/>
      <c r="CV79" s="142"/>
      <c r="CW79" s="142"/>
      <c r="CX79" s="142"/>
      <c r="CY79" s="142"/>
      <c r="CZ79" s="142"/>
      <c r="DA79" s="142"/>
      <c r="DB79" s="142"/>
      <c r="DC79" s="142"/>
      <c r="DD79" s="142"/>
      <c r="DE79" s="143"/>
      <c r="DF79" s="20"/>
      <c r="DG79" s="14"/>
    </row>
    <row r="80" spans="1:111" s="5" customFormat="1" ht="30" customHeight="1" outlineLevel="1">
      <c r="A80" s="49"/>
      <c r="B80" s="50"/>
      <c r="C80" s="50"/>
      <c r="D80" s="50"/>
      <c r="E80" s="50"/>
      <c r="F80" s="50"/>
      <c r="G80" s="50"/>
      <c r="H80" s="50"/>
      <c r="I80" s="51"/>
      <c r="J80" s="18"/>
      <c r="K80" s="52" t="s">
        <v>183</v>
      </c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19"/>
      <c r="BI80" s="53" t="s">
        <v>24</v>
      </c>
      <c r="BJ80" s="54"/>
      <c r="BK80" s="54"/>
      <c r="BL80" s="54"/>
      <c r="BM80" s="54"/>
      <c r="BN80" s="54"/>
      <c r="BO80" s="54"/>
      <c r="BP80" s="54"/>
      <c r="BQ80" s="54"/>
      <c r="BR80" s="54"/>
      <c r="BS80" s="55"/>
      <c r="BT80" s="87"/>
      <c r="BU80" s="28">
        <v>0</v>
      </c>
      <c r="BV80" s="29"/>
      <c r="BW80" s="29"/>
      <c r="BX80" s="29"/>
      <c r="BY80" s="29"/>
      <c r="BZ80" s="29"/>
      <c r="CA80" s="29"/>
      <c r="CB80" s="29"/>
      <c r="CC80" s="29"/>
      <c r="CD80" s="30"/>
      <c r="CE80" s="28">
        <v>24196.100589999915</v>
      </c>
      <c r="CF80" s="29"/>
      <c r="CG80" s="29"/>
      <c r="CH80" s="29"/>
      <c r="CI80" s="29"/>
      <c r="CJ80" s="29"/>
      <c r="CK80" s="29"/>
      <c r="CL80" s="29"/>
      <c r="CM80" s="29"/>
      <c r="CN80" s="30"/>
      <c r="CO80" s="37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9"/>
      <c r="DF80" s="20"/>
    </row>
    <row r="81" spans="1:113" s="5" customFormat="1" ht="45" customHeight="1">
      <c r="A81" s="49" t="s">
        <v>2</v>
      </c>
      <c r="B81" s="50"/>
      <c r="C81" s="50"/>
      <c r="D81" s="50"/>
      <c r="E81" s="50"/>
      <c r="F81" s="50"/>
      <c r="G81" s="50"/>
      <c r="H81" s="50"/>
      <c r="I81" s="51"/>
      <c r="J81" s="18"/>
      <c r="K81" s="90" t="s">
        <v>72</v>
      </c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90"/>
      <c r="AQ81" s="90"/>
      <c r="AR81" s="90"/>
      <c r="AS81" s="90"/>
      <c r="AT81" s="90"/>
      <c r="AU81" s="90"/>
      <c r="AV81" s="90"/>
      <c r="AW81" s="90"/>
      <c r="AX81" s="90"/>
      <c r="AY81" s="90"/>
      <c r="AZ81" s="90"/>
      <c r="BA81" s="90"/>
      <c r="BB81" s="90"/>
      <c r="BC81" s="90"/>
      <c r="BD81" s="90"/>
      <c r="BE81" s="90"/>
      <c r="BF81" s="90"/>
      <c r="BG81" s="90"/>
      <c r="BH81" s="19"/>
      <c r="BI81" s="53" t="s">
        <v>24</v>
      </c>
      <c r="BJ81" s="54"/>
      <c r="BK81" s="54"/>
      <c r="BL81" s="54"/>
      <c r="BM81" s="54"/>
      <c r="BN81" s="54"/>
      <c r="BO81" s="54"/>
      <c r="BP81" s="54"/>
      <c r="BQ81" s="54"/>
      <c r="BR81" s="54"/>
      <c r="BS81" s="55"/>
      <c r="BT81" s="87"/>
      <c r="BU81" s="28">
        <v>317659.25599999999</v>
      </c>
      <c r="BV81" s="29"/>
      <c r="BW81" s="29"/>
      <c r="BX81" s="29"/>
      <c r="BY81" s="29"/>
      <c r="BZ81" s="29"/>
      <c r="CA81" s="29"/>
      <c r="CB81" s="29"/>
      <c r="CC81" s="29"/>
      <c r="CD81" s="30"/>
      <c r="CE81" s="28">
        <v>771007</v>
      </c>
      <c r="CF81" s="29"/>
      <c r="CG81" s="29"/>
      <c r="CH81" s="29"/>
      <c r="CI81" s="29"/>
      <c r="CJ81" s="29"/>
      <c r="CK81" s="29"/>
      <c r="CL81" s="29"/>
      <c r="CM81" s="29"/>
      <c r="CN81" s="30"/>
      <c r="CO81" s="31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3"/>
      <c r="DF81" s="20"/>
    </row>
    <row r="82" spans="1:113" s="5" customFormat="1" ht="30" customHeight="1">
      <c r="A82" s="49" t="s">
        <v>73</v>
      </c>
      <c r="B82" s="50"/>
      <c r="C82" s="50"/>
      <c r="D82" s="50"/>
      <c r="E82" s="50"/>
      <c r="F82" s="50"/>
      <c r="G82" s="50"/>
      <c r="H82" s="50"/>
      <c r="I82" s="51"/>
      <c r="J82" s="18"/>
      <c r="K82" s="90" t="s">
        <v>74</v>
      </c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90"/>
      <c r="AF82" s="90"/>
      <c r="AG82" s="90"/>
      <c r="AH82" s="90"/>
      <c r="AI82" s="90"/>
      <c r="AJ82" s="90"/>
      <c r="AK82" s="90"/>
      <c r="AL82" s="90"/>
      <c r="AM82" s="90"/>
      <c r="AN82" s="90"/>
      <c r="AO82" s="90"/>
      <c r="AP82" s="90"/>
      <c r="AQ82" s="90"/>
      <c r="AR82" s="90"/>
      <c r="AS82" s="90"/>
      <c r="AT82" s="90"/>
      <c r="AU82" s="90"/>
      <c r="AV82" s="90"/>
      <c r="AW82" s="90"/>
      <c r="AX82" s="90"/>
      <c r="AY82" s="90"/>
      <c r="AZ82" s="90"/>
      <c r="BA82" s="90"/>
      <c r="BB82" s="90"/>
      <c r="BC82" s="90"/>
      <c r="BD82" s="90"/>
      <c r="BE82" s="90"/>
      <c r="BF82" s="90"/>
      <c r="BG82" s="90"/>
      <c r="BH82" s="19"/>
      <c r="BI82" s="53" t="s">
        <v>24</v>
      </c>
      <c r="BJ82" s="54"/>
      <c r="BK82" s="54"/>
      <c r="BL82" s="54"/>
      <c r="BM82" s="54"/>
      <c r="BN82" s="54"/>
      <c r="BO82" s="54"/>
      <c r="BP82" s="54"/>
      <c r="BQ82" s="54"/>
      <c r="BR82" s="54"/>
      <c r="BS82" s="55"/>
      <c r="BT82" s="87"/>
      <c r="BU82" s="28">
        <v>215754.38823125989</v>
      </c>
      <c r="BV82" s="29"/>
      <c r="BW82" s="29"/>
      <c r="BX82" s="29"/>
      <c r="BY82" s="29"/>
      <c r="BZ82" s="29"/>
      <c r="CA82" s="29"/>
      <c r="CB82" s="29"/>
      <c r="CC82" s="29"/>
      <c r="CD82" s="30"/>
      <c r="CE82" s="28">
        <v>300910</v>
      </c>
      <c r="CF82" s="29"/>
      <c r="CG82" s="29"/>
      <c r="CH82" s="29"/>
      <c r="CI82" s="29"/>
      <c r="CJ82" s="29"/>
      <c r="CK82" s="29"/>
      <c r="CL82" s="29"/>
      <c r="CM82" s="29"/>
      <c r="CN82" s="30"/>
      <c r="CO82" s="31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3"/>
      <c r="DF82" s="20"/>
    </row>
    <row r="83" spans="1:113" s="5" customFormat="1" ht="45" customHeight="1">
      <c r="A83" s="49" t="s">
        <v>75</v>
      </c>
      <c r="B83" s="50"/>
      <c r="C83" s="50"/>
      <c r="D83" s="50"/>
      <c r="E83" s="50"/>
      <c r="F83" s="50"/>
      <c r="G83" s="50"/>
      <c r="H83" s="50"/>
      <c r="I83" s="51"/>
      <c r="J83" s="18"/>
      <c r="K83" s="90" t="s">
        <v>76</v>
      </c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90"/>
      <c r="AO83" s="90"/>
      <c r="AP83" s="90"/>
      <c r="AQ83" s="90"/>
      <c r="AR83" s="90"/>
      <c r="AS83" s="90"/>
      <c r="AT83" s="90"/>
      <c r="AU83" s="90"/>
      <c r="AV83" s="90"/>
      <c r="AW83" s="90"/>
      <c r="AX83" s="90"/>
      <c r="AY83" s="90"/>
      <c r="AZ83" s="90"/>
      <c r="BA83" s="90"/>
      <c r="BB83" s="90"/>
      <c r="BC83" s="90"/>
      <c r="BD83" s="90"/>
      <c r="BE83" s="90"/>
      <c r="BF83" s="90"/>
      <c r="BG83" s="90"/>
      <c r="BH83" s="19"/>
      <c r="BI83" s="53" t="s">
        <v>24</v>
      </c>
      <c r="BJ83" s="54"/>
      <c r="BK83" s="54"/>
      <c r="BL83" s="54"/>
      <c r="BM83" s="54"/>
      <c r="BN83" s="54"/>
      <c r="BO83" s="54"/>
      <c r="BP83" s="54"/>
      <c r="BQ83" s="54"/>
      <c r="BR83" s="54"/>
      <c r="BS83" s="55"/>
      <c r="BT83" s="93"/>
      <c r="BU83" s="28">
        <v>2963716.16</v>
      </c>
      <c r="BV83" s="29"/>
      <c r="BW83" s="29"/>
      <c r="BX83" s="29"/>
      <c r="BY83" s="29"/>
      <c r="BZ83" s="29"/>
      <c r="CA83" s="29"/>
      <c r="CB83" s="29"/>
      <c r="CC83" s="29"/>
      <c r="CD83" s="30"/>
      <c r="CE83" s="28">
        <v>3193462</v>
      </c>
      <c r="CF83" s="29"/>
      <c r="CG83" s="29"/>
      <c r="CH83" s="29"/>
      <c r="CI83" s="29"/>
      <c r="CJ83" s="29"/>
      <c r="CK83" s="29"/>
      <c r="CL83" s="29"/>
      <c r="CM83" s="29"/>
      <c r="CN83" s="30"/>
      <c r="CO83" s="31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3"/>
      <c r="DF83" s="20"/>
      <c r="DG83" s="16"/>
    </row>
    <row r="84" spans="1:113" s="5" customFormat="1" ht="40.200000000000003" customHeight="1">
      <c r="A84" s="65" t="s">
        <v>0</v>
      </c>
      <c r="B84" s="66"/>
      <c r="C84" s="66"/>
      <c r="D84" s="66"/>
      <c r="E84" s="66"/>
      <c r="F84" s="66"/>
      <c r="G84" s="66"/>
      <c r="H84" s="66"/>
      <c r="I84" s="67"/>
      <c r="J84" s="6"/>
      <c r="K84" s="68" t="s">
        <v>77</v>
      </c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7"/>
      <c r="BI84" s="69" t="s">
        <v>78</v>
      </c>
      <c r="BJ84" s="70"/>
      <c r="BK84" s="70"/>
      <c r="BL84" s="70"/>
      <c r="BM84" s="70"/>
      <c r="BN84" s="70"/>
      <c r="BO84" s="70"/>
      <c r="BP84" s="70"/>
      <c r="BQ84" s="70"/>
      <c r="BR84" s="70"/>
      <c r="BS84" s="71"/>
      <c r="BT84" s="10">
        <v>42449</v>
      </c>
      <c r="BU84" s="28">
        <v>1218.28</v>
      </c>
      <c r="BV84" s="29"/>
      <c r="BW84" s="29"/>
      <c r="BX84" s="29"/>
      <c r="BY84" s="29"/>
      <c r="BZ84" s="29"/>
      <c r="CA84" s="29"/>
      <c r="CB84" s="29"/>
      <c r="CC84" s="29"/>
      <c r="CD84" s="30"/>
      <c r="CE84" s="28">
        <v>1273.7157337399999</v>
      </c>
      <c r="CF84" s="29"/>
      <c r="CG84" s="29"/>
      <c r="CH84" s="29"/>
      <c r="CI84" s="29"/>
      <c r="CJ84" s="29"/>
      <c r="CK84" s="29"/>
      <c r="CL84" s="29"/>
      <c r="CM84" s="29"/>
      <c r="CN84" s="30"/>
      <c r="CO84" s="31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3"/>
      <c r="DF84" s="20"/>
    </row>
    <row r="85" spans="1:113" s="5" customFormat="1" ht="70.95" customHeight="1">
      <c r="A85" s="65" t="s">
        <v>1</v>
      </c>
      <c r="B85" s="66"/>
      <c r="C85" s="66"/>
      <c r="D85" s="66"/>
      <c r="E85" s="66"/>
      <c r="F85" s="66"/>
      <c r="G85" s="66"/>
      <c r="H85" s="66"/>
      <c r="I85" s="67"/>
      <c r="J85" s="6"/>
      <c r="K85" s="68" t="s">
        <v>79</v>
      </c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7"/>
      <c r="BI85" s="69" t="s">
        <v>80</v>
      </c>
      <c r="BJ85" s="70"/>
      <c r="BK85" s="70"/>
      <c r="BL85" s="70"/>
      <c r="BM85" s="70"/>
      <c r="BN85" s="70"/>
      <c r="BO85" s="70"/>
      <c r="BP85" s="70"/>
      <c r="BQ85" s="70"/>
      <c r="BR85" s="70"/>
      <c r="BS85" s="71"/>
      <c r="BT85" s="10">
        <v>42449</v>
      </c>
      <c r="BU85" s="46">
        <v>2432.6999999999998</v>
      </c>
      <c r="BV85" s="47"/>
      <c r="BW85" s="47"/>
      <c r="BX85" s="47"/>
      <c r="BY85" s="47"/>
      <c r="BZ85" s="47"/>
      <c r="CA85" s="47"/>
      <c r="CB85" s="47"/>
      <c r="CC85" s="47"/>
      <c r="CD85" s="48"/>
      <c r="CE85" s="46">
        <v>2507.2015014080625</v>
      </c>
      <c r="CF85" s="47"/>
      <c r="CG85" s="47"/>
      <c r="CH85" s="47"/>
      <c r="CI85" s="47"/>
      <c r="CJ85" s="47"/>
      <c r="CK85" s="47"/>
      <c r="CL85" s="47"/>
      <c r="CM85" s="47"/>
      <c r="CN85" s="48"/>
      <c r="CO85" s="31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3"/>
      <c r="DF85" s="20"/>
      <c r="DI85" s="13"/>
    </row>
    <row r="86" spans="1:113" s="5" customFormat="1" ht="57" customHeight="1">
      <c r="A86" s="65" t="s">
        <v>81</v>
      </c>
      <c r="B86" s="66"/>
      <c r="C86" s="66"/>
      <c r="D86" s="66"/>
      <c r="E86" s="66"/>
      <c r="F86" s="66"/>
      <c r="G86" s="66"/>
      <c r="H86" s="66"/>
      <c r="I86" s="67"/>
      <c r="J86" s="6"/>
      <c r="K86" s="68" t="s">
        <v>82</v>
      </c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7"/>
      <c r="BI86" s="69" t="s">
        <v>21</v>
      </c>
      <c r="BJ86" s="70"/>
      <c r="BK86" s="70"/>
      <c r="BL86" s="70"/>
      <c r="BM86" s="70"/>
      <c r="BN86" s="70"/>
      <c r="BO86" s="70"/>
      <c r="BP86" s="70"/>
      <c r="BQ86" s="70"/>
      <c r="BR86" s="70"/>
      <c r="BS86" s="71"/>
      <c r="BT86" s="11"/>
      <c r="BU86" s="80" t="s">
        <v>21</v>
      </c>
      <c r="BV86" s="81"/>
      <c r="BW86" s="81"/>
      <c r="BX86" s="81"/>
      <c r="BY86" s="81"/>
      <c r="BZ86" s="81"/>
      <c r="CA86" s="81"/>
      <c r="CB86" s="81"/>
      <c r="CC86" s="81"/>
      <c r="CD86" s="82"/>
      <c r="CE86" s="80" t="s">
        <v>21</v>
      </c>
      <c r="CF86" s="81"/>
      <c r="CG86" s="81"/>
      <c r="CH86" s="81"/>
      <c r="CI86" s="81"/>
      <c r="CJ86" s="81"/>
      <c r="CK86" s="81"/>
      <c r="CL86" s="81"/>
      <c r="CM86" s="81"/>
      <c r="CN86" s="82"/>
      <c r="CO86" s="83" t="s">
        <v>21</v>
      </c>
      <c r="CP86" s="84"/>
      <c r="CQ86" s="84"/>
      <c r="CR86" s="84"/>
      <c r="CS86" s="84"/>
      <c r="CT86" s="84"/>
      <c r="CU86" s="84"/>
      <c r="CV86" s="84"/>
      <c r="CW86" s="84"/>
      <c r="CX86" s="84"/>
      <c r="CY86" s="84"/>
      <c r="CZ86" s="84"/>
      <c r="DA86" s="84"/>
      <c r="DB86" s="84"/>
      <c r="DC86" s="84"/>
      <c r="DD86" s="84"/>
      <c r="DE86" s="85"/>
      <c r="DF86" s="20"/>
    </row>
    <row r="87" spans="1:113" s="5" customFormat="1" ht="60" customHeight="1">
      <c r="A87" s="65" t="s">
        <v>22</v>
      </c>
      <c r="B87" s="66"/>
      <c r="C87" s="66"/>
      <c r="D87" s="66"/>
      <c r="E87" s="66"/>
      <c r="F87" s="66"/>
      <c r="G87" s="66"/>
      <c r="H87" s="66"/>
      <c r="I87" s="67"/>
      <c r="J87" s="6"/>
      <c r="K87" s="68" t="s">
        <v>83</v>
      </c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7"/>
      <c r="BI87" s="69" t="s">
        <v>84</v>
      </c>
      <c r="BJ87" s="70"/>
      <c r="BK87" s="70"/>
      <c r="BL87" s="70"/>
      <c r="BM87" s="70"/>
      <c r="BN87" s="70"/>
      <c r="BO87" s="70"/>
      <c r="BP87" s="70"/>
      <c r="BQ87" s="70"/>
      <c r="BR87" s="70"/>
      <c r="BS87" s="71"/>
      <c r="BT87" s="10">
        <v>42449</v>
      </c>
      <c r="BU87" s="28">
        <v>965771</v>
      </c>
      <c r="BV87" s="29"/>
      <c r="BW87" s="29"/>
      <c r="BX87" s="29"/>
      <c r="BY87" s="29"/>
      <c r="BZ87" s="29"/>
      <c r="CA87" s="29"/>
      <c r="CB87" s="29"/>
      <c r="CC87" s="29"/>
      <c r="CD87" s="30"/>
      <c r="CE87" s="28">
        <v>822237</v>
      </c>
      <c r="CF87" s="29"/>
      <c r="CG87" s="29"/>
      <c r="CH87" s="29"/>
      <c r="CI87" s="29"/>
      <c r="CJ87" s="29"/>
      <c r="CK87" s="29"/>
      <c r="CL87" s="29"/>
      <c r="CM87" s="29"/>
      <c r="CN87" s="30"/>
      <c r="CO87" s="31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3"/>
      <c r="DF87" s="20"/>
    </row>
    <row r="88" spans="1:113" s="5" customFormat="1" ht="36" customHeight="1">
      <c r="A88" s="65" t="s">
        <v>85</v>
      </c>
      <c r="B88" s="66"/>
      <c r="C88" s="66"/>
      <c r="D88" s="66"/>
      <c r="E88" s="66"/>
      <c r="F88" s="66"/>
      <c r="G88" s="66"/>
      <c r="H88" s="66"/>
      <c r="I88" s="67"/>
      <c r="J88" s="6"/>
      <c r="K88" s="68" t="s">
        <v>86</v>
      </c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7"/>
      <c r="BI88" s="69" t="s">
        <v>87</v>
      </c>
      <c r="BJ88" s="70"/>
      <c r="BK88" s="70"/>
      <c r="BL88" s="70"/>
      <c r="BM88" s="70"/>
      <c r="BN88" s="70"/>
      <c r="BO88" s="70"/>
      <c r="BP88" s="70"/>
      <c r="BQ88" s="70"/>
      <c r="BR88" s="70"/>
      <c r="BS88" s="71"/>
      <c r="BT88" s="77">
        <v>42449</v>
      </c>
      <c r="BU88" s="28">
        <v>2194.6999999999998</v>
      </c>
      <c r="BV88" s="29"/>
      <c r="BW88" s="29"/>
      <c r="BX88" s="29"/>
      <c r="BY88" s="29"/>
      <c r="BZ88" s="29"/>
      <c r="CA88" s="29"/>
      <c r="CB88" s="29"/>
      <c r="CC88" s="29"/>
      <c r="CD88" s="30"/>
      <c r="CE88" s="28">
        <v>2261.4</v>
      </c>
      <c r="CF88" s="29"/>
      <c r="CG88" s="29"/>
      <c r="CH88" s="29"/>
      <c r="CI88" s="29"/>
      <c r="CJ88" s="29"/>
      <c r="CK88" s="29"/>
      <c r="CL88" s="29"/>
      <c r="CM88" s="29"/>
      <c r="CN88" s="30"/>
      <c r="CO88" s="146" t="s">
        <v>188</v>
      </c>
      <c r="CP88" s="147"/>
      <c r="CQ88" s="147"/>
      <c r="CR88" s="147"/>
      <c r="CS88" s="147"/>
      <c r="CT88" s="147"/>
      <c r="CU88" s="147"/>
      <c r="CV88" s="147"/>
      <c r="CW88" s="147"/>
      <c r="CX88" s="147"/>
      <c r="CY88" s="147"/>
      <c r="CZ88" s="147"/>
      <c r="DA88" s="147"/>
      <c r="DB88" s="147"/>
      <c r="DC88" s="147"/>
      <c r="DD88" s="147"/>
      <c r="DE88" s="148"/>
      <c r="DF88" s="20"/>
    </row>
    <row r="89" spans="1:113" s="5" customFormat="1" ht="16.95" customHeight="1">
      <c r="A89" s="65" t="s">
        <v>3</v>
      </c>
      <c r="B89" s="66"/>
      <c r="C89" s="66"/>
      <c r="D89" s="66"/>
      <c r="E89" s="66"/>
      <c r="F89" s="66"/>
      <c r="G89" s="66"/>
      <c r="H89" s="66"/>
      <c r="I89" s="67"/>
      <c r="J89" s="18"/>
      <c r="K89" s="90" t="s">
        <v>175</v>
      </c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1"/>
      <c r="BI89" s="53" t="s">
        <v>87</v>
      </c>
      <c r="BJ89" s="88"/>
      <c r="BK89" s="88"/>
      <c r="BL89" s="88"/>
      <c r="BM89" s="88"/>
      <c r="BN89" s="88"/>
      <c r="BO89" s="88"/>
      <c r="BP89" s="88"/>
      <c r="BQ89" s="88"/>
      <c r="BR89" s="88"/>
      <c r="BS89" s="89"/>
      <c r="BT89" s="87"/>
      <c r="BU89" s="40" t="s">
        <v>5</v>
      </c>
      <c r="BV89" s="41"/>
      <c r="BW89" s="41"/>
      <c r="BX89" s="41"/>
      <c r="BY89" s="41"/>
      <c r="BZ89" s="41"/>
      <c r="CA89" s="41"/>
      <c r="CB89" s="41"/>
      <c r="CC89" s="41"/>
      <c r="CD89" s="42"/>
      <c r="CE89" s="40" t="s">
        <v>5</v>
      </c>
      <c r="CF89" s="41"/>
      <c r="CG89" s="41"/>
      <c r="CH89" s="41"/>
      <c r="CI89" s="41"/>
      <c r="CJ89" s="41"/>
      <c r="CK89" s="41"/>
      <c r="CL89" s="41"/>
      <c r="CM89" s="41"/>
      <c r="CN89" s="42"/>
      <c r="CO89" s="141"/>
      <c r="CP89" s="142"/>
      <c r="CQ89" s="142"/>
      <c r="CR89" s="142"/>
      <c r="CS89" s="142"/>
      <c r="CT89" s="142"/>
      <c r="CU89" s="142"/>
      <c r="CV89" s="142"/>
      <c r="CW89" s="142"/>
      <c r="CX89" s="142"/>
      <c r="CY89" s="142"/>
      <c r="CZ89" s="142"/>
      <c r="DA89" s="142"/>
      <c r="DB89" s="142"/>
      <c r="DC89" s="142"/>
      <c r="DD89" s="142"/>
      <c r="DE89" s="143"/>
      <c r="DF89" s="20"/>
    </row>
    <row r="90" spans="1:113" s="5" customFormat="1" ht="16.95" customHeight="1">
      <c r="A90" s="65" t="s">
        <v>179</v>
      </c>
      <c r="B90" s="66"/>
      <c r="C90" s="66"/>
      <c r="D90" s="66"/>
      <c r="E90" s="66"/>
      <c r="F90" s="66"/>
      <c r="G90" s="66"/>
      <c r="H90" s="66"/>
      <c r="I90" s="67"/>
      <c r="J90" s="18"/>
      <c r="K90" s="90" t="s">
        <v>176</v>
      </c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  <c r="AJ90" s="90"/>
      <c r="AK90" s="90"/>
      <c r="AL90" s="90"/>
      <c r="AM90" s="90"/>
      <c r="AN90" s="90"/>
      <c r="AO90" s="90"/>
      <c r="AP90" s="90"/>
      <c r="AQ90" s="90"/>
      <c r="AR90" s="90"/>
      <c r="AS90" s="90"/>
      <c r="AT90" s="90"/>
      <c r="AU90" s="90"/>
      <c r="AV90" s="90"/>
      <c r="AW90" s="90"/>
      <c r="AX90" s="90"/>
      <c r="AY90" s="90"/>
      <c r="AZ90" s="90"/>
      <c r="BA90" s="90"/>
      <c r="BB90" s="90"/>
      <c r="BC90" s="90"/>
      <c r="BD90" s="90"/>
      <c r="BE90" s="90"/>
      <c r="BF90" s="90"/>
      <c r="BG90" s="90"/>
      <c r="BH90" s="91"/>
      <c r="BI90" s="53" t="s">
        <v>87</v>
      </c>
      <c r="BJ90" s="88"/>
      <c r="BK90" s="88"/>
      <c r="BL90" s="88"/>
      <c r="BM90" s="88"/>
      <c r="BN90" s="88"/>
      <c r="BO90" s="88"/>
      <c r="BP90" s="88"/>
      <c r="BQ90" s="88"/>
      <c r="BR90" s="88"/>
      <c r="BS90" s="89"/>
      <c r="BT90" s="87"/>
      <c r="BU90" s="43">
        <v>76.400000000000006</v>
      </c>
      <c r="BV90" s="44"/>
      <c r="BW90" s="44"/>
      <c r="BX90" s="44"/>
      <c r="BY90" s="44"/>
      <c r="BZ90" s="44"/>
      <c r="CA90" s="44"/>
      <c r="CB90" s="44"/>
      <c r="CC90" s="44"/>
      <c r="CD90" s="45"/>
      <c r="CE90" s="43">
        <v>76.400000000000006</v>
      </c>
      <c r="CF90" s="44"/>
      <c r="CG90" s="44"/>
      <c r="CH90" s="44"/>
      <c r="CI90" s="44"/>
      <c r="CJ90" s="44"/>
      <c r="CK90" s="44"/>
      <c r="CL90" s="44"/>
      <c r="CM90" s="44"/>
      <c r="CN90" s="45"/>
      <c r="CO90" s="141"/>
      <c r="CP90" s="142"/>
      <c r="CQ90" s="142"/>
      <c r="CR90" s="142"/>
      <c r="CS90" s="142"/>
      <c r="CT90" s="142"/>
      <c r="CU90" s="142"/>
      <c r="CV90" s="142"/>
      <c r="CW90" s="142"/>
      <c r="CX90" s="142"/>
      <c r="CY90" s="142"/>
      <c r="CZ90" s="142"/>
      <c r="DA90" s="142"/>
      <c r="DB90" s="142"/>
      <c r="DC90" s="142"/>
      <c r="DD90" s="142"/>
      <c r="DE90" s="143"/>
      <c r="DF90" s="20"/>
    </row>
    <row r="91" spans="1:113" s="5" customFormat="1" ht="16.95" customHeight="1">
      <c r="A91" s="65" t="s">
        <v>184</v>
      </c>
      <c r="B91" s="66"/>
      <c r="C91" s="66"/>
      <c r="D91" s="66"/>
      <c r="E91" s="66"/>
      <c r="F91" s="66"/>
      <c r="G91" s="66"/>
      <c r="H91" s="66"/>
      <c r="I91" s="67"/>
      <c r="J91" s="18"/>
      <c r="K91" s="90" t="s">
        <v>177</v>
      </c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1"/>
      <c r="BI91" s="53" t="s">
        <v>87</v>
      </c>
      <c r="BJ91" s="88"/>
      <c r="BK91" s="88"/>
      <c r="BL91" s="88"/>
      <c r="BM91" s="88"/>
      <c r="BN91" s="88"/>
      <c r="BO91" s="88"/>
      <c r="BP91" s="88"/>
      <c r="BQ91" s="88"/>
      <c r="BR91" s="88"/>
      <c r="BS91" s="89"/>
      <c r="BT91" s="87"/>
      <c r="BU91" s="43">
        <v>2118.3000000000002</v>
      </c>
      <c r="BV91" s="44"/>
      <c r="BW91" s="44"/>
      <c r="BX91" s="44"/>
      <c r="BY91" s="44"/>
      <c r="BZ91" s="44"/>
      <c r="CA91" s="44"/>
      <c r="CB91" s="44"/>
      <c r="CC91" s="44"/>
      <c r="CD91" s="45"/>
      <c r="CE91" s="43">
        <v>2185</v>
      </c>
      <c r="CF91" s="44"/>
      <c r="CG91" s="44"/>
      <c r="CH91" s="44"/>
      <c r="CI91" s="44"/>
      <c r="CJ91" s="44"/>
      <c r="CK91" s="44"/>
      <c r="CL91" s="44"/>
      <c r="CM91" s="44"/>
      <c r="CN91" s="45"/>
      <c r="CO91" s="141"/>
      <c r="CP91" s="142"/>
      <c r="CQ91" s="142"/>
      <c r="CR91" s="142"/>
      <c r="CS91" s="142"/>
      <c r="CT91" s="142"/>
      <c r="CU91" s="142"/>
      <c r="CV91" s="142"/>
      <c r="CW91" s="142"/>
      <c r="CX91" s="142"/>
      <c r="CY91" s="142"/>
      <c r="CZ91" s="142"/>
      <c r="DA91" s="142"/>
      <c r="DB91" s="142"/>
      <c r="DC91" s="142"/>
      <c r="DD91" s="142"/>
      <c r="DE91" s="143"/>
      <c r="DF91" s="20"/>
    </row>
    <row r="92" spans="1:113" s="5" customFormat="1" ht="16.95" customHeight="1">
      <c r="A92" s="65" t="s">
        <v>185</v>
      </c>
      <c r="B92" s="66"/>
      <c r="C92" s="66"/>
      <c r="D92" s="66"/>
      <c r="E92" s="66"/>
      <c r="F92" s="66"/>
      <c r="G92" s="66"/>
      <c r="H92" s="66"/>
      <c r="I92" s="67"/>
      <c r="J92" s="18"/>
      <c r="K92" s="90" t="s">
        <v>178</v>
      </c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90"/>
      <c r="AQ92" s="90"/>
      <c r="AR92" s="90"/>
      <c r="AS92" s="90"/>
      <c r="AT92" s="90"/>
      <c r="AU92" s="90"/>
      <c r="AV92" s="90"/>
      <c r="AW92" s="90"/>
      <c r="AX92" s="90"/>
      <c r="AY92" s="90"/>
      <c r="AZ92" s="90"/>
      <c r="BA92" s="90"/>
      <c r="BB92" s="90"/>
      <c r="BC92" s="90"/>
      <c r="BD92" s="90"/>
      <c r="BE92" s="90"/>
      <c r="BF92" s="90"/>
      <c r="BG92" s="90"/>
      <c r="BH92" s="91"/>
      <c r="BI92" s="53" t="s">
        <v>87</v>
      </c>
      <c r="BJ92" s="88"/>
      <c r="BK92" s="88"/>
      <c r="BL92" s="88"/>
      <c r="BM92" s="88"/>
      <c r="BN92" s="88"/>
      <c r="BO92" s="88"/>
      <c r="BP92" s="88"/>
      <c r="BQ92" s="88"/>
      <c r="BR92" s="88"/>
      <c r="BS92" s="89"/>
      <c r="BT92" s="87"/>
      <c r="BU92" s="40" t="s">
        <v>5</v>
      </c>
      <c r="BV92" s="41"/>
      <c r="BW92" s="41"/>
      <c r="BX92" s="41"/>
      <c r="BY92" s="41"/>
      <c r="BZ92" s="41"/>
      <c r="CA92" s="41"/>
      <c r="CB92" s="41"/>
      <c r="CC92" s="41"/>
      <c r="CD92" s="42"/>
      <c r="CE92" s="40" t="s">
        <v>5</v>
      </c>
      <c r="CF92" s="41"/>
      <c r="CG92" s="41"/>
      <c r="CH92" s="41"/>
      <c r="CI92" s="41"/>
      <c r="CJ92" s="41"/>
      <c r="CK92" s="41"/>
      <c r="CL92" s="41"/>
      <c r="CM92" s="41"/>
      <c r="CN92" s="42"/>
      <c r="CO92" s="141"/>
      <c r="CP92" s="142"/>
      <c r="CQ92" s="142"/>
      <c r="CR92" s="142"/>
      <c r="CS92" s="142"/>
      <c r="CT92" s="142"/>
      <c r="CU92" s="142"/>
      <c r="CV92" s="142"/>
      <c r="CW92" s="142"/>
      <c r="CX92" s="142"/>
      <c r="CY92" s="142"/>
      <c r="CZ92" s="142"/>
      <c r="DA92" s="142"/>
      <c r="DB92" s="142"/>
      <c r="DC92" s="142"/>
      <c r="DD92" s="142"/>
      <c r="DE92" s="143"/>
      <c r="DF92" s="20"/>
    </row>
    <row r="93" spans="1:113" s="5" customFormat="1" ht="30" customHeight="1">
      <c r="A93" s="65" t="s">
        <v>88</v>
      </c>
      <c r="B93" s="66"/>
      <c r="C93" s="66"/>
      <c r="D93" s="66"/>
      <c r="E93" s="66"/>
      <c r="F93" s="66"/>
      <c r="G93" s="66"/>
      <c r="H93" s="66"/>
      <c r="I93" s="67"/>
      <c r="J93" s="6"/>
      <c r="K93" s="68" t="s">
        <v>89</v>
      </c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7"/>
      <c r="BI93" s="69" t="s">
        <v>4</v>
      </c>
      <c r="BJ93" s="70"/>
      <c r="BK93" s="70"/>
      <c r="BL93" s="70"/>
      <c r="BM93" s="70"/>
      <c r="BN93" s="70"/>
      <c r="BO93" s="70"/>
      <c r="BP93" s="70"/>
      <c r="BQ93" s="70"/>
      <c r="BR93" s="70"/>
      <c r="BS93" s="71"/>
      <c r="BT93" s="79"/>
      <c r="BU93" s="28">
        <v>37274.800000000003</v>
      </c>
      <c r="BV93" s="29"/>
      <c r="BW93" s="29"/>
      <c r="BX93" s="29"/>
      <c r="BY93" s="29"/>
      <c r="BZ93" s="29"/>
      <c r="CA93" s="29"/>
      <c r="CB93" s="29"/>
      <c r="CC93" s="29"/>
      <c r="CD93" s="30"/>
      <c r="CE93" s="28">
        <v>37423</v>
      </c>
      <c r="CF93" s="29"/>
      <c r="CG93" s="29"/>
      <c r="CH93" s="29"/>
      <c r="CI93" s="29"/>
      <c r="CJ93" s="29"/>
      <c r="CK93" s="29"/>
      <c r="CL93" s="29"/>
      <c r="CM93" s="29"/>
      <c r="CN93" s="30"/>
      <c r="CO93" s="141"/>
      <c r="CP93" s="142"/>
      <c r="CQ93" s="142"/>
      <c r="CR93" s="142"/>
      <c r="CS93" s="142"/>
      <c r="CT93" s="142"/>
      <c r="CU93" s="142"/>
      <c r="CV93" s="142"/>
      <c r="CW93" s="142"/>
      <c r="CX93" s="142"/>
      <c r="CY93" s="142"/>
      <c r="CZ93" s="142"/>
      <c r="DA93" s="142"/>
      <c r="DB93" s="142"/>
      <c r="DC93" s="142"/>
      <c r="DD93" s="142"/>
      <c r="DE93" s="143"/>
      <c r="DF93" s="20"/>
    </row>
    <row r="94" spans="1:113" s="5" customFormat="1" ht="16.95" customHeight="1">
      <c r="A94" s="65" t="s">
        <v>3</v>
      </c>
      <c r="B94" s="66"/>
      <c r="C94" s="66"/>
      <c r="D94" s="66"/>
      <c r="E94" s="66"/>
      <c r="F94" s="66"/>
      <c r="G94" s="66"/>
      <c r="H94" s="66"/>
      <c r="I94" s="67"/>
      <c r="J94" s="18"/>
      <c r="K94" s="90" t="s">
        <v>175</v>
      </c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1"/>
      <c r="BI94" s="53" t="s">
        <v>4</v>
      </c>
      <c r="BJ94" s="88"/>
      <c r="BK94" s="88"/>
      <c r="BL94" s="88"/>
      <c r="BM94" s="88"/>
      <c r="BN94" s="88"/>
      <c r="BO94" s="88"/>
      <c r="BP94" s="88"/>
      <c r="BQ94" s="88"/>
      <c r="BR94" s="88"/>
      <c r="BS94" s="89"/>
      <c r="BT94" s="79"/>
      <c r="BU94" s="43">
        <v>24</v>
      </c>
      <c r="BV94" s="44"/>
      <c r="BW94" s="44"/>
      <c r="BX94" s="44"/>
      <c r="BY94" s="44"/>
      <c r="BZ94" s="44"/>
      <c r="CA94" s="44"/>
      <c r="CB94" s="44"/>
      <c r="CC94" s="44"/>
      <c r="CD94" s="45"/>
      <c r="CE94" s="43">
        <v>24.13</v>
      </c>
      <c r="CF94" s="44"/>
      <c r="CG94" s="44"/>
      <c r="CH94" s="44"/>
      <c r="CI94" s="44"/>
      <c r="CJ94" s="44"/>
      <c r="CK94" s="44"/>
      <c r="CL94" s="44"/>
      <c r="CM94" s="44"/>
      <c r="CN94" s="45"/>
      <c r="CO94" s="141"/>
      <c r="CP94" s="142"/>
      <c r="CQ94" s="142"/>
      <c r="CR94" s="142"/>
      <c r="CS94" s="142"/>
      <c r="CT94" s="142"/>
      <c r="CU94" s="142"/>
      <c r="CV94" s="142"/>
      <c r="CW94" s="142"/>
      <c r="CX94" s="142"/>
      <c r="CY94" s="142"/>
      <c r="CZ94" s="142"/>
      <c r="DA94" s="142"/>
      <c r="DB94" s="142"/>
      <c r="DC94" s="142"/>
      <c r="DD94" s="142"/>
      <c r="DE94" s="143"/>
      <c r="DF94" s="20"/>
    </row>
    <row r="95" spans="1:113" s="5" customFormat="1" ht="16.95" customHeight="1">
      <c r="A95" s="65" t="s">
        <v>179</v>
      </c>
      <c r="B95" s="66"/>
      <c r="C95" s="66"/>
      <c r="D95" s="66"/>
      <c r="E95" s="66"/>
      <c r="F95" s="66"/>
      <c r="G95" s="66"/>
      <c r="H95" s="66"/>
      <c r="I95" s="67"/>
      <c r="J95" s="18"/>
      <c r="K95" s="90" t="s">
        <v>176</v>
      </c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90"/>
      <c r="AQ95" s="90"/>
      <c r="AR95" s="90"/>
      <c r="AS95" s="90"/>
      <c r="AT95" s="90"/>
      <c r="AU95" s="90"/>
      <c r="AV95" s="90"/>
      <c r="AW95" s="90"/>
      <c r="AX95" s="90"/>
      <c r="AY95" s="90"/>
      <c r="AZ95" s="90"/>
      <c r="BA95" s="90"/>
      <c r="BB95" s="90"/>
      <c r="BC95" s="90"/>
      <c r="BD95" s="90"/>
      <c r="BE95" s="90"/>
      <c r="BF95" s="90"/>
      <c r="BG95" s="90"/>
      <c r="BH95" s="91"/>
      <c r="BI95" s="53" t="s">
        <v>4</v>
      </c>
      <c r="BJ95" s="88"/>
      <c r="BK95" s="88"/>
      <c r="BL95" s="88"/>
      <c r="BM95" s="88"/>
      <c r="BN95" s="88"/>
      <c r="BO95" s="88"/>
      <c r="BP95" s="88"/>
      <c r="BQ95" s="88"/>
      <c r="BR95" s="88"/>
      <c r="BS95" s="89"/>
      <c r="BT95" s="79"/>
      <c r="BU95" s="43">
        <v>46</v>
      </c>
      <c r="BV95" s="44"/>
      <c r="BW95" s="44"/>
      <c r="BX95" s="44"/>
      <c r="BY95" s="44"/>
      <c r="BZ95" s="44"/>
      <c r="CA95" s="44"/>
      <c r="CB95" s="44"/>
      <c r="CC95" s="44"/>
      <c r="CD95" s="45"/>
      <c r="CE95" s="43">
        <v>46.060000000000059</v>
      </c>
      <c r="CF95" s="44"/>
      <c r="CG95" s="44"/>
      <c r="CH95" s="44"/>
      <c r="CI95" s="44"/>
      <c r="CJ95" s="44"/>
      <c r="CK95" s="44"/>
      <c r="CL95" s="44"/>
      <c r="CM95" s="44"/>
      <c r="CN95" s="45"/>
      <c r="CO95" s="141"/>
      <c r="CP95" s="142"/>
      <c r="CQ95" s="142"/>
      <c r="CR95" s="142"/>
      <c r="CS95" s="142"/>
      <c r="CT95" s="142"/>
      <c r="CU95" s="142"/>
      <c r="CV95" s="142"/>
      <c r="CW95" s="142"/>
      <c r="CX95" s="142"/>
      <c r="CY95" s="142"/>
      <c r="CZ95" s="142"/>
      <c r="DA95" s="142"/>
      <c r="DB95" s="142"/>
      <c r="DC95" s="142"/>
      <c r="DD95" s="142"/>
      <c r="DE95" s="143"/>
      <c r="DF95" s="20"/>
    </row>
    <row r="96" spans="1:113" s="5" customFormat="1" ht="16.95" customHeight="1">
      <c r="A96" s="65" t="s">
        <v>184</v>
      </c>
      <c r="B96" s="66"/>
      <c r="C96" s="66"/>
      <c r="D96" s="66"/>
      <c r="E96" s="66"/>
      <c r="F96" s="66"/>
      <c r="G96" s="66"/>
      <c r="H96" s="66"/>
      <c r="I96" s="67"/>
      <c r="J96" s="18"/>
      <c r="K96" s="90" t="s">
        <v>177</v>
      </c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0"/>
      <c r="AR96" s="90"/>
      <c r="AS96" s="90"/>
      <c r="AT96" s="90"/>
      <c r="AU96" s="90"/>
      <c r="AV96" s="90"/>
      <c r="AW96" s="90"/>
      <c r="AX96" s="90"/>
      <c r="AY96" s="90"/>
      <c r="AZ96" s="90"/>
      <c r="BA96" s="90"/>
      <c r="BB96" s="90"/>
      <c r="BC96" s="90"/>
      <c r="BD96" s="90"/>
      <c r="BE96" s="90"/>
      <c r="BF96" s="90"/>
      <c r="BG96" s="90"/>
      <c r="BH96" s="91"/>
      <c r="BI96" s="53" t="s">
        <v>4</v>
      </c>
      <c r="BJ96" s="88"/>
      <c r="BK96" s="88"/>
      <c r="BL96" s="88"/>
      <c r="BM96" s="88"/>
      <c r="BN96" s="88"/>
      <c r="BO96" s="88"/>
      <c r="BP96" s="88"/>
      <c r="BQ96" s="88"/>
      <c r="BR96" s="88"/>
      <c r="BS96" s="89"/>
      <c r="BT96" s="79"/>
      <c r="BU96" s="43">
        <v>12093</v>
      </c>
      <c r="BV96" s="44"/>
      <c r="BW96" s="44"/>
      <c r="BX96" s="44"/>
      <c r="BY96" s="44"/>
      <c r="BZ96" s="44"/>
      <c r="CA96" s="44"/>
      <c r="CB96" s="44"/>
      <c r="CC96" s="44"/>
      <c r="CD96" s="45"/>
      <c r="CE96" s="43">
        <v>13171.970000000008</v>
      </c>
      <c r="CF96" s="44"/>
      <c r="CG96" s="44"/>
      <c r="CH96" s="44"/>
      <c r="CI96" s="44"/>
      <c r="CJ96" s="44"/>
      <c r="CK96" s="44"/>
      <c r="CL96" s="44"/>
      <c r="CM96" s="44"/>
      <c r="CN96" s="45"/>
      <c r="CO96" s="141"/>
      <c r="CP96" s="142"/>
      <c r="CQ96" s="142"/>
      <c r="CR96" s="142"/>
      <c r="CS96" s="142"/>
      <c r="CT96" s="142"/>
      <c r="CU96" s="142"/>
      <c r="CV96" s="142"/>
      <c r="CW96" s="142"/>
      <c r="CX96" s="142"/>
      <c r="CY96" s="142"/>
      <c r="CZ96" s="142"/>
      <c r="DA96" s="142"/>
      <c r="DB96" s="142"/>
      <c r="DC96" s="142"/>
      <c r="DD96" s="142"/>
      <c r="DE96" s="143"/>
      <c r="DF96" s="20"/>
    </row>
    <row r="97" spans="1:110" s="5" customFormat="1" ht="16.95" customHeight="1">
      <c r="A97" s="65" t="s">
        <v>185</v>
      </c>
      <c r="B97" s="66"/>
      <c r="C97" s="66"/>
      <c r="D97" s="66"/>
      <c r="E97" s="66"/>
      <c r="F97" s="66"/>
      <c r="G97" s="66"/>
      <c r="H97" s="66"/>
      <c r="I97" s="67"/>
      <c r="J97" s="18"/>
      <c r="K97" s="90" t="s">
        <v>178</v>
      </c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1"/>
      <c r="BI97" s="53" t="s">
        <v>4</v>
      </c>
      <c r="BJ97" s="88"/>
      <c r="BK97" s="88"/>
      <c r="BL97" s="88"/>
      <c r="BM97" s="88"/>
      <c r="BN97" s="88"/>
      <c r="BO97" s="88"/>
      <c r="BP97" s="88"/>
      <c r="BQ97" s="88"/>
      <c r="BR97" s="88"/>
      <c r="BS97" s="89"/>
      <c r="BT97" s="79"/>
      <c r="BU97" s="43">
        <v>24112</v>
      </c>
      <c r="BV97" s="44"/>
      <c r="BW97" s="44"/>
      <c r="BX97" s="44"/>
      <c r="BY97" s="44"/>
      <c r="BZ97" s="44"/>
      <c r="CA97" s="44"/>
      <c r="CB97" s="44"/>
      <c r="CC97" s="44"/>
      <c r="CD97" s="45"/>
      <c r="CE97" s="43">
        <v>24180.83</v>
      </c>
      <c r="CF97" s="44"/>
      <c r="CG97" s="44"/>
      <c r="CH97" s="44"/>
      <c r="CI97" s="44"/>
      <c r="CJ97" s="44"/>
      <c r="CK97" s="44"/>
      <c r="CL97" s="44"/>
      <c r="CM97" s="44"/>
      <c r="CN97" s="45"/>
      <c r="CO97" s="141"/>
      <c r="CP97" s="142"/>
      <c r="CQ97" s="142"/>
      <c r="CR97" s="142"/>
      <c r="CS97" s="142"/>
      <c r="CT97" s="142"/>
      <c r="CU97" s="142"/>
      <c r="CV97" s="142"/>
      <c r="CW97" s="142"/>
      <c r="CX97" s="142"/>
      <c r="CY97" s="142"/>
      <c r="CZ97" s="142"/>
      <c r="DA97" s="142"/>
      <c r="DB97" s="142"/>
      <c r="DC97" s="142"/>
      <c r="DD97" s="142"/>
      <c r="DE97" s="143"/>
      <c r="DF97" s="20"/>
    </row>
    <row r="98" spans="1:110" s="5" customFormat="1" ht="30" customHeight="1">
      <c r="A98" s="65" t="s">
        <v>90</v>
      </c>
      <c r="B98" s="66"/>
      <c r="C98" s="66"/>
      <c r="D98" s="66"/>
      <c r="E98" s="66"/>
      <c r="F98" s="66"/>
      <c r="G98" s="66"/>
      <c r="H98" s="66"/>
      <c r="I98" s="67"/>
      <c r="J98" s="6"/>
      <c r="K98" s="68" t="s">
        <v>91</v>
      </c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7"/>
      <c r="BI98" s="69" t="s">
        <v>4</v>
      </c>
      <c r="BJ98" s="70"/>
      <c r="BK98" s="70"/>
      <c r="BL98" s="70"/>
      <c r="BM98" s="70"/>
      <c r="BN98" s="70"/>
      <c r="BO98" s="70"/>
      <c r="BP98" s="70"/>
      <c r="BQ98" s="70"/>
      <c r="BR98" s="70"/>
      <c r="BS98" s="71"/>
      <c r="BT98" s="79"/>
      <c r="BU98" s="28">
        <v>60488.4</v>
      </c>
      <c r="BV98" s="29"/>
      <c r="BW98" s="29"/>
      <c r="BX98" s="29"/>
      <c r="BY98" s="29"/>
      <c r="BZ98" s="29"/>
      <c r="CA98" s="29"/>
      <c r="CB98" s="29"/>
      <c r="CC98" s="29"/>
      <c r="CD98" s="30"/>
      <c r="CE98" s="28">
        <v>60822.42</v>
      </c>
      <c r="CF98" s="29"/>
      <c r="CG98" s="29"/>
      <c r="CH98" s="29"/>
      <c r="CI98" s="29"/>
      <c r="CJ98" s="29"/>
      <c r="CK98" s="29"/>
      <c r="CL98" s="29"/>
      <c r="CM98" s="29"/>
      <c r="CN98" s="30"/>
      <c r="CO98" s="141"/>
      <c r="CP98" s="142"/>
      <c r="CQ98" s="142"/>
      <c r="CR98" s="142"/>
      <c r="CS98" s="142"/>
      <c r="CT98" s="142"/>
      <c r="CU98" s="142"/>
      <c r="CV98" s="142"/>
      <c r="CW98" s="142"/>
      <c r="CX98" s="142"/>
      <c r="CY98" s="142"/>
      <c r="CZ98" s="142"/>
      <c r="DA98" s="142"/>
      <c r="DB98" s="142"/>
      <c r="DC98" s="142"/>
      <c r="DD98" s="142"/>
      <c r="DE98" s="143"/>
      <c r="DF98" s="20"/>
    </row>
    <row r="99" spans="1:110" s="5" customFormat="1" ht="16.95" customHeight="1">
      <c r="A99" s="65" t="s">
        <v>3</v>
      </c>
      <c r="B99" s="66"/>
      <c r="C99" s="66"/>
      <c r="D99" s="66"/>
      <c r="E99" s="66"/>
      <c r="F99" s="66"/>
      <c r="G99" s="66"/>
      <c r="H99" s="66"/>
      <c r="I99" s="67"/>
      <c r="J99" s="18"/>
      <c r="K99" s="90" t="s">
        <v>175</v>
      </c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0"/>
      <c r="AF99" s="90"/>
      <c r="AG99" s="90"/>
      <c r="AH99" s="90"/>
      <c r="AI99" s="90"/>
      <c r="AJ99" s="90"/>
      <c r="AK99" s="90"/>
      <c r="AL99" s="90"/>
      <c r="AM99" s="90"/>
      <c r="AN99" s="90"/>
      <c r="AO99" s="90"/>
      <c r="AP99" s="90"/>
      <c r="AQ99" s="90"/>
      <c r="AR99" s="90"/>
      <c r="AS99" s="90"/>
      <c r="AT99" s="90"/>
      <c r="AU99" s="90"/>
      <c r="AV99" s="90"/>
      <c r="AW99" s="90"/>
      <c r="AX99" s="90"/>
      <c r="AY99" s="90"/>
      <c r="AZ99" s="90"/>
      <c r="BA99" s="90"/>
      <c r="BB99" s="90"/>
      <c r="BC99" s="90"/>
      <c r="BD99" s="90"/>
      <c r="BE99" s="90"/>
      <c r="BF99" s="90"/>
      <c r="BG99" s="90"/>
      <c r="BH99" s="91"/>
      <c r="BI99" s="53" t="s">
        <v>4</v>
      </c>
      <c r="BJ99" s="88"/>
      <c r="BK99" s="88"/>
      <c r="BL99" s="88"/>
      <c r="BM99" s="88"/>
      <c r="BN99" s="88"/>
      <c r="BO99" s="88"/>
      <c r="BP99" s="88"/>
      <c r="BQ99" s="88"/>
      <c r="BR99" s="88"/>
      <c r="BS99" s="89"/>
      <c r="BT99" s="79"/>
      <c r="BU99" s="40" t="s">
        <v>5</v>
      </c>
      <c r="BV99" s="41"/>
      <c r="BW99" s="41"/>
      <c r="BX99" s="41"/>
      <c r="BY99" s="41"/>
      <c r="BZ99" s="41"/>
      <c r="CA99" s="41"/>
      <c r="CB99" s="41"/>
      <c r="CC99" s="41"/>
      <c r="CD99" s="42"/>
      <c r="CE99" s="40" t="s">
        <v>5</v>
      </c>
      <c r="CF99" s="41"/>
      <c r="CG99" s="41"/>
      <c r="CH99" s="41"/>
      <c r="CI99" s="41"/>
      <c r="CJ99" s="41"/>
      <c r="CK99" s="41"/>
      <c r="CL99" s="41"/>
      <c r="CM99" s="41"/>
      <c r="CN99" s="42"/>
      <c r="CO99" s="141"/>
      <c r="CP99" s="142"/>
      <c r="CQ99" s="142"/>
      <c r="CR99" s="142"/>
      <c r="CS99" s="142"/>
      <c r="CT99" s="142"/>
      <c r="CU99" s="142"/>
      <c r="CV99" s="142"/>
      <c r="CW99" s="142"/>
      <c r="CX99" s="142"/>
      <c r="CY99" s="142"/>
      <c r="CZ99" s="142"/>
      <c r="DA99" s="142"/>
      <c r="DB99" s="142"/>
      <c r="DC99" s="142"/>
      <c r="DD99" s="142"/>
      <c r="DE99" s="143"/>
      <c r="DF99" s="20"/>
    </row>
    <row r="100" spans="1:110" s="5" customFormat="1" ht="16.95" customHeight="1">
      <c r="A100" s="65" t="s">
        <v>179</v>
      </c>
      <c r="B100" s="66"/>
      <c r="C100" s="66"/>
      <c r="D100" s="66"/>
      <c r="E100" s="66"/>
      <c r="F100" s="66"/>
      <c r="G100" s="66"/>
      <c r="H100" s="66"/>
      <c r="I100" s="67"/>
      <c r="J100" s="18"/>
      <c r="K100" s="90" t="s">
        <v>176</v>
      </c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1"/>
      <c r="BI100" s="53" t="s">
        <v>4</v>
      </c>
      <c r="BJ100" s="88"/>
      <c r="BK100" s="88"/>
      <c r="BL100" s="88"/>
      <c r="BM100" s="88"/>
      <c r="BN100" s="88"/>
      <c r="BO100" s="88"/>
      <c r="BP100" s="88"/>
      <c r="BQ100" s="88"/>
      <c r="BR100" s="88"/>
      <c r="BS100" s="89"/>
      <c r="BT100" s="79"/>
      <c r="BU100" s="43">
        <v>658</v>
      </c>
      <c r="BV100" s="44"/>
      <c r="BW100" s="44"/>
      <c r="BX100" s="44"/>
      <c r="BY100" s="44"/>
      <c r="BZ100" s="44"/>
      <c r="CA100" s="44"/>
      <c r="CB100" s="44"/>
      <c r="CC100" s="44"/>
      <c r="CD100" s="45"/>
      <c r="CE100" s="43">
        <v>657.8</v>
      </c>
      <c r="CF100" s="44"/>
      <c r="CG100" s="44"/>
      <c r="CH100" s="44"/>
      <c r="CI100" s="44"/>
      <c r="CJ100" s="44"/>
      <c r="CK100" s="44"/>
      <c r="CL100" s="44"/>
      <c r="CM100" s="44"/>
      <c r="CN100" s="45"/>
      <c r="CO100" s="141"/>
      <c r="CP100" s="142"/>
      <c r="CQ100" s="142"/>
      <c r="CR100" s="142"/>
      <c r="CS100" s="142"/>
      <c r="CT100" s="142"/>
      <c r="CU100" s="142"/>
      <c r="CV100" s="142"/>
      <c r="CW100" s="142"/>
      <c r="CX100" s="142"/>
      <c r="CY100" s="142"/>
      <c r="CZ100" s="142"/>
      <c r="DA100" s="142"/>
      <c r="DB100" s="142"/>
      <c r="DC100" s="142"/>
      <c r="DD100" s="142"/>
      <c r="DE100" s="143"/>
      <c r="DF100" s="20"/>
    </row>
    <row r="101" spans="1:110" s="5" customFormat="1" ht="16.95" customHeight="1">
      <c r="A101" s="65" t="s">
        <v>184</v>
      </c>
      <c r="B101" s="66"/>
      <c r="C101" s="66"/>
      <c r="D101" s="66"/>
      <c r="E101" s="66"/>
      <c r="F101" s="66"/>
      <c r="G101" s="66"/>
      <c r="H101" s="66"/>
      <c r="I101" s="67"/>
      <c r="J101" s="18"/>
      <c r="K101" s="90" t="s">
        <v>177</v>
      </c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  <c r="AO101" s="90"/>
      <c r="AP101" s="90"/>
      <c r="AQ101" s="90"/>
      <c r="AR101" s="90"/>
      <c r="AS101" s="90"/>
      <c r="AT101" s="90"/>
      <c r="AU101" s="90"/>
      <c r="AV101" s="90"/>
      <c r="AW101" s="90"/>
      <c r="AX101" s="90"/>
      <c r="AY101" s="90"/>
      <c r="AZ101" s="90"/>
      <c r="BA101" s="90"/>
      <c r="BB101" s="90"/>
      <c r="BC101" s="90"/>
      <c r="BD101" s="90"/>
      <c r="BE101" s="90"/>
      <c r="BF101" s="90"/>
      <c r="BG101" s="90"/>
      <c r="BH101" s="91"/>
      <c r="BI101" s="53" t="s">
        <v>4</v>
      </c>
      <c r="BJ101" s="88"/>
      <c r="BK101" s="88"/>
      <c r="BL101" s="88"/>
      <c r="BM101" s="88"/>
      <c r="BN101" s="88"/>
      <c r="BO101" s="88"/>
      <c r="BP101" s="88"/>
      <c r="BQ101" s="88"/>
      <c r="BR101" s="88"/>
      <c r="BS101" s="89"/>
      <c r="BT101" s="79"/>
      <c r="BU101" s="43">
        <v>59831</v>
      </c>
      <c r="BV101" s="44"/>
      <c r="BW101" s="44"/>
      <c r="BX101" s="44"/>
      <c r="BY101" s="44"/>
      <c r="BZ101" s="44"/>
      <c r="CA101" s="44"/>
      <c r="CB101" s="44"/>
      <c r="CC101" s="44"/>
      <c r="CD101" s="45"/>
      <c r="CE101" s="43">
        <v>60164.6</v>
      </c>
      <c r="CF101" s="44"/>
      <c r="CG101" s="44"/>
      <c r="CH101" s="44"/>
      <c r="CI101" s="44"/>
      <c r="CJ101" s="44"/>
      <c r="CK101" s="44"/>
      <c r="CL101" s="44"/>
      <c r="CM101" s="44"/>
      <c r="CN101" s="45"/>
      <c r="CO101" s="141"/>
      <c r="CP101" s="142"/>
      <c r="CQ101" s="142"/>
      <c r="CR101" s="142"/>
      <c r="CS101" s="142"/>
      <c r="CT101" s="142"/>
      <c r="CU101" s="142"/>
      <c r="CV101" s="142"/>
      <c r="CW101" s="142"/>
      <c r="CX101" s="142"/>
      <c r="CY101" s="142"/>
      <c r="CZ101" s="142"/>
      <c r="DA101" s="142"/>
      <c r="DB101" s="142"/>
      <c r="DC101" s="142"/>
      <c r="DD101" s="142"/>
      <c r="DE101" s="143"/>
      <c r="DF101" s="20"/>
    </row>
    <row r="102" spans="1:110" s="5" customFormat="1" ht="16.95" customHeight="1">
      <c r="A102" s="65" t="s">
        <v>185</v>
      </c>
      <c r="B102" s="66"/>
      <c r="C102" s="66"/>
      <c r="D102" s="66"/>
      <c r="E102" s="66"/>
      <c r="F102" s="66"/>
      <c r="G102" s="66"/>
      <c r="H102" s="66"/>
      <c r="I102" s="67"/>
      <c r="J102" s="18"/>
      <c r="K102" s="90" t="s">
        <v>178</v>
      </c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1"/>
      <c r="BI102" s="53" t="s">
        <v>4</v>
      </c>
      <c r="BJ102" s="88"/>
      <c r="BK102" s="88"/>
      <c r="BL102" s="88"/>
      <c r="BM102" s="88"/>
      <c r="BN102" s="88"/>
      <c r="BO102" s="88"/>
      <c r="BP102" s="88"/>
      <c r="BQ102" s="88"/>
      <c r="BR102" s="88"/>
      <c r="BS102" s="89"/>
      <c r="BT102" s="79"/>
      <c r="BU102" s="40" t="s">
        <v>5</v>
      </c>
      <c r="BV102" s="41"/>
      <c r="BW102" s="41"/>
      <c r="BX102" s="41"/>
      <c r="BY102" s="41"/>
      <c r="BZ102" s="41"/>
      <c r="CA102" s="41"/>
      <c r="CB102" s="41"/>
      <c r="CC102" s="41"/>
      <c r="CD102" s="42"/>
      <c r="CE102" s="40" t="s">
        <v>5</v>
      </c>
      <c r="CF102" s="41"/>
      <c r="CG102" s="41"/>
      <c r="CH102" s="41"/>
      <c r="CI102" s="41"/>
      <c r="CJ102" s="41"/>
      <c r="CK102" s="41"/>
      <c r="CL102" s="41"/>
      <c r="CM102" s="41"/>
      <c r="CN102" s="42"/>
      <c r="CO102" s="141"/>
      <c r="CP102" s="142"/>
      <c r="CQ102" s="142"/>
      <c r="CR102" s="142"/>
      <c r="CS102" s="142"/>
      <c r="CT102" s="142"/>
      <c r="CU102" s="142"/>
      <c r="CV102" s="142"/>
      <c r="CW102" s="142"/>
      <c r="CX102" s="142"/>
      <c r="CY102" s="142"/>
      <c r="CZ102" s="142"/>
      <c r="DA102" s="142"/>
      <c r="DB102" s="142"/>
      <c r="DC102" s="142"/>
      <c r="DD102" s="142"/>
      <c r="DE102" s="143"/>
      <c r="DF102" s="20"/>
    </row>
    <row r="103" spans="1:110" s="5" customFormat="1" ht="15" customHeight="1">
      <c r="A103" s="65" t="s">
        <v>92</v>
      </c>
      <c r="B103" s="66"/>
      <c r="C103" s="66"/>
      <c r="D103" s="66"/>
      <c r="E103" s="66"/>
      <c r="F103" s="66"/>
      <c r="G103" s="66"/>
      <c r="H103" s="66"/>
      <c r="I103" s="67"/>
      <c r="J103" s="6"/>
      <c r="K103" s="68" t="s">
        <v>93</v>
      </c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7"/>
      <c r="BI103" s="69" t="s">
        <v>94</v>
      </c>
      <c r="BJ103" s="70"/>
      <c r="BK103" s="70"/>
      <c r="BL103" s="70"/>
      <c r="BM103" s="70"/>
      <c r="BN103" s="70"/>
      <c r="BO103" s="70"/>
      <c r="BP103" s="70"/>
      <c r="BQ103" s="70"/>
      <c r="BR103" s="70"/>
      <c r="BS103" s="71"/>
      <c r="BT103" s="79"/>
      <c r="BU103" s="28">
        <v>19544.7</v>
      </c>
      <c r="BV103" s="29"/>
      <c r="BW103" s="29"/>
      <c r="BX103" s="29"/>
      <c r="BY103" s="29"/>
      <c r="BZ103" s="29"/>
      <c r="CA103" s="29"/>
      <c r="CB103" s="29"/>
      <c r="CC103" s="29"/>
      <c r="CD103" s="30"/>
      <c r="CE103" s="28">
        <v>19622.900000000001</v>
      </c>
      <c r="CF103" s="29"/>
      <c r="CG103" s="29"/>
      <c r="CH103" s="29"/>
      <c r="CI103" s="29"/>
      <c r="CJ103" s="29"/>
      <c r="CK103" s="29"/>
      <c r="CL103" s="29"/>
      <c r="CM103" s="29"/>
      <c r="CN103" s="30"/>
      <c r="CO103" s="141"/>
      <c r="CP103" s="142"/>
      <c r="CQ103" s="142"/>
      <c r="CR103" s="142"/>
      <c r="CS103" s="142"/>
      <c r="CT103" s="142"/>
      <c r="CU103" s="142"/>
      <c r="CV103" s="142"/>
      <c r="CW103" s="142"/>
      <c r="CX103" s="142"/>
      <c r="CY103" s="142"/>
      <c r="CZ103" s="142"/>
      <c r="DA103" s="142"/>
      <c r="DB103" s="142"/>
      <c r="DC103" s="142"/>
      <c r="DD103" s="142"/>
      <c r="DE103" s="143"/>
      <c r="DF103" s="20"/>
    </row>
    <row r="104" spans="1:110" s="5" customFormat="1" ht="16.95" customHeight="1">
      <c r="A104" s="65" t="s">
        <v>3</v>
      </c>
      <c r="B104" s="66"/>
      <c r="C104" s="66"/>
      <c r="D104" s="66"/>
      <c r="E104" s="66"/>
      <c r="F104" s="66"/>
      <c r="G104" s="66"/>
      <c r="H104" s="66"/>
      <c r="I104" s="67"/>
      <c r="J104" s="18"/>
      <c r="K104" s="90" t="s">
        <v>175</v>
      </c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  <c r="AO104" s="90"/>
      <c r="AP104" s="90"/>
      <c r="AQ104" s="90"/>
      <c r="AR104" s="90"/>
      <c r="AS104" s="90"/>
      <c r="AT104" s="90"/>
      <c r="AU104" s="90"/>
      <c r="AV104" s="90"/>
      <c r="AW104" s="90"/>
      <c r="AX104" s="90"/>
      <c r="AY104" s="90"/>
      <c r="AZ104" s="90"/>
      <c r="BA104" s="90"/>
      <c r="BB104" s="90"/>
      <c r="BC104" s="90"/>
      <c r="BD104" s="90"/>
      <c r="BE104" s="90"/>
      <c r="BF104" s="90"/>
      <c r="BG104" s="90"/>
      <c r="BH104" s="91"/>
      <c r="BI104" s="53" t="s">
        <v>94</v>
      </c>
      <c r="BJ104" s="88"/>
      <c r="BK104" s="88"/>
      <c r="BL104" s="88"/>
      <c r="BM104" s="88"/>
      <c r="BN104" s="88"/>
      <c r="BO104" s="88"/>
      <c r="BP104" s="88"/>
      <c r="BQ104" s="88"/>
      <c r="BR104" s="88"/>
      <c r="BS104" s="89"/>
      <c r="BT104" s="79"/>
      <c r="BU104" s="43">
        <v>13</v>
      </c>
      <c r="BV104" s="44"/>
      <c r="BW104" s="44"/>
      <c r="BX104" s="44"/>
      <c r="BY104" s="44"/>
      <c r="BZ104" s="44"/>
      <c r="CA104" s="44"/>
      <c r="CB104" s="44"/>
      <c r="CC104" s="44"/>
      <c r="CD104" s="45"/>
      <c r="CE104" s="43">
        <v>12.7</v>
      </c>
      <c r="CF104" s="44"/>
      <c r="CG104" s="44"/>
      <c r="CH104" s="44"/>
      <c r="CI104" s="44"/>
      <c r="CJ104" s="44"/>
      <c r="CK104" s="44"/>
      <c r="CL104" s="44"/>
      <c r="CM104" s="44"/>
      <c r="CN104" s="45"/>
      <c r="CO104" s="141"/>
      <c r="CP104" s="142"/>
      <c r="CQ104" s="142"/>
      <c r="CR104" s="142"/>
      <c r="CS104" s="142"/>
      <c r="CT104" s="142"/>
      <c r="CU104" s="142"/>
      <c r="CV104" s="142"/>
      <c r="CW104" s="142"/>
      <c r="CX104" s="142"/>
      <c r="CY104" s="142"/>
      <c r="CZ104" s="142"/>
      <c r="DA104" s="142"/>
      <c r="DB104" s="142"/>
      <c r="DC104" s="142"/>
      <c r="DD104" s="142"/>
      <c r="DE104" s="143"/>
      <c r="DF104" s="20"/>
    </row>
    <row r="105" spans="1:110" s="5" customFormat="1" ht="16.95" customHeight="1">
      <c r="A105" s="65" t="s">
        <v>179</v>
      </c>
      <c r="B105" s="66"/>
      <c r="C105" s="66"/>
      <c r="D105" s="66"/>
      <c r="E105" s="66"/>
      <c r="F105" s="66"/>
      <c r="G105" s="66"/>
      <c r="H105" s="66"/>
      <c r="I105" s="67"/>
      <c r="J105" s="18"/>
      <c r="K105" s="90" t="s">
        <v>176</v>
      </c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0"/>
      <c r="AF105" s="90"/>
      <c r="AG105" s="90"/>
      <c r="AH105" s="90"/>
      <c r="AI105" s="90"/>
      <c r="AJ105" s="90"/>
      <c r="AK105" s="90"/>
      <c r="AL105" s="90"/>
      <c r="AM105" s="90"/>
      <c r="AN105" s="90"/>
      <c r="AO105" s="90"/>
      <c r="AP105" s="90"/>
      <c r="AQ105" s="90"/>
      <c r="AR105" s="90"/>
      <c r="AS105" s="90"/>
      <c r="AT105" s="90"/>
      <c r="AU105" s="90"/>
      <c r="AV105" s="90"/>
      <c r="AW105" s="90"/>
      <c r="AX105" s="90"/>
      <c r="AY105" s="90"/>
      <c r="AZ105" s="90"/>
      <c r="BA105" s="90"/>
      <c r="BB105" s="90"/>
      <c r="BC105" s="90"/>
      <c r="BD105" s="90"/>
      <c r="BE105" s="90"/>
      <c r="BF105" s="90"/>
      <c r="BG105" s="90"/>
      <c r="BH105" s="91"/>
      <c r="BI105" s="53" t="s">
        <v>94</v>
      </c>
      <c r="BJ105" s="88"/>
      <c r="BK105" s="88"/>
      <c r="BL105" s="88"/>
      <c r="BM105" s="88"/>
      <c r="BN105" s="88"/>
      <c r="BO105" s="88"/>
      <c r="BP105" s="88"/>
      <c r="BQ105" s="88"/>
      <c r="BR105" s="88"/>
      <c r="BS105" s="89"/>
      <c r="BT105" s="79"/>
      <c r="BU105" s="43">
        <v>23</v>
      </c>
      <c r="BV105" s="44"/>
      <c r="BW105" s="44"/>
      <c r="BX105" s="44"/>
      <c r="BY105" s="44"/>
      <c r="BZ105" s="44"/>
      <c r="CA105" s="44"/>
      <c r="CB105" s="44"/>
      <c r="CC105" s="44"/>
      <c r="CD105" s="45"/>
      <c r="CE105" s="43">
        <v>22.71</v>
      </c>
      <c r="CF105" s="44"/>
      <c r="CG105" s="44"/>
      <c r="CH105" s="44"/>
      <c r="CI105" s="44"/>
      <c r="CJ105" s="44"/>
      <c r="CK105" s="44"/>
      <c r="CL105" s="44"/>
      <c r="CM105" s="44"/>
      <c r="CN105" s="45"/>
      <c r="CO105" s="141"/>
      <c r="CP105" s="142"/>
      <c r="CQ105" s="142"/>
      <c r="CR105" s="142"/>
      <c r="CS105" s="142"/>
      <c r="CT105" s="142"/>
      <c r="CU105" s="142"/>
      <c r="CV105" s="142"/>
      <c r="CW105" s="142"/>
      <c r="CX105" s="142"/>
      <c r="CY105" s="142"/>
      <c r="CZ105" s="142"/>
      <c r="DA105" s="142"/>
      <c r="DB105" s="142"/>
      <c r="DC105" s="142"/>
      <c r="DD105" s="142"/>
      <c r="DE105" s="143"/>
      <c r="DF105" s="20"/>
    </row>
    <row r="106" spans="1:110" s="5" customFormat="1" ht="16.95" customHeight="1">
      <c r="A106" s="65" t="s">
        <v>184</v>
      </c>
      <c r="B106" s="66"/>
      <c r="C106" s="66"/>
      <c r="D106" s="66"/>
      <c r="E106" s="66"/>
      <c r="F106" s="66"/>
      <c r="G106" s="66"/>
      <c r="H106" s="66"/>
      <c r="I106" s="67"/>
      <c r="J106" s="18"/>
      <c r="K106" s="90" t="s">
        <v>177</v>
      </c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  <c r="AO106" s="90"/>
      <c r="AP106" s="90"/>
      <c r="AQ106" s="90"/>
      <c r="AR106" s="90"/>
      <c r="AS106" s="90"/>
      <c r="AT106" s="90"/>
      <c r="AU106" s="90"/>
      <c r="AV106" s="90"/>
      <c r="AW106" s="90"/>
      <c r="AX106" s="90"/>
      <c r="AY106" s="90"/>
      <c r="AZ106" s="90"/>
      <c r="BA106" s="90"/>
      <c r="BB106" s="90"/>
      <c r="BC106" s="90"/>
      <c r="BD106" s="90"/>
      <c r="BE106" s="90"/>
      <c r="BF106" s="90"/>
      <c r="BG106" s="90"/>
      <c r="BH106" s="91"/>
      <c r="BI106" s="53" t="s">
        <v>94</v>
      </c>
      <c r="BJ106" s="88"/>
      <c r="BK106" s="88"/>
      <c r="BL106" s="88"/>
      <c r="BM106" s="88"/>
      <c r="BN106" s="88"/>
      <c r="BO106" s="88"/>
      <c r="BP106" s="88"/>
      <c r="BQ106" s="88"/>
      <c r="BR106" s="88"/>
      <c r="BS106" s="89"/>
      <c r="BT106" s="79"/>
      <c r="BU106" s="43">
        <v>5463</v>
      </c>
      <c r="BV106" s="44"/>
      <c r="BW106" s="44"/>
      <c r="BX106" s="44"/>
      <c r="BY106" s="44"/>
      <c r="BZ106" s="44"/>
      <c r="CA106" s="44"/>
      <c r="CB106" s="44"/>
      <c r="CC106" s="44"/>
      <c r="CD106" s="45"/>
      <c r="CE106" s="43">
        <v>5496.79</v>
      </c>
      <c r="CF106" s="44"/>
      <c r="CG106" s="44"/>
      <c r="CH106" s="44"/>
      <c r="CI106" s="44"/>
      <c r="CJ106" s="44"/>
      <c r="CK106" s="44"/>
      <c r="CL106" s="44"/>
      <c r="CM106" s="44"/>
      <c r="CN106" s="45"/>
      <c r="CO106" s="141"/>
      <c r="CP106" s="142"/>
      <c r="CQ106" s="142"/>
      <c r="CR106" s="142"/>
      <c r="CS106" s="142"/>
      <c r="CT106" s="142"/>
      <c r="CU106" s="142"/>
      <c r="CV106" s="142"/>
      <c r="CW106" s="142"/>
      <c r="CX106" s="142"/>
      <c r="CY106" s="142"/>
      <c r="CZ106" s="142"/>
      <c r="DA106" s="142"/>
      <c r="DB106" s="142"/>
      <c r="DC106" s="142"/>
      <c r="DD106" s="142"/>
      <c r="DE106" s="143"/>
      <c r="DF106" s="20"/>
    </row>
    <row r="107" spans="1:110" s="5" customFormat="1" ht="16.95" customHeight="1">
      <c r="A107" s="65" t="s">
        <v>185</v>
      </c>
      <c r="B107" s="66"/>
      <c r="C107" s="66"/>
      <c r="D107" s="66"/>
      <c r="E107" s="66"/>
      <c r="F107" s="66"/>
      <c r="G107" s="66"/>
      <c r="H107" s="66"/>
      <c r="I107" s="67"/>
      <c r="J107" s="18"/>
      <c r="K107" s="90" t="s">
        <v>178</v>
      </c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90"/>
      <c r="AJ107" s="90"/>
      <c r="AK107" s="90"/>
      <c r="AL107" s="90"/>
      <c r="AM107" s="90"/>
      <c r="AN107" s="90"/>
      <c r="AO107" s="90"/>
      <c r="AP107" s="90"/>
      <c r="AQ107" s="90"/>
      <c r="AR107" s="90"/>
      <c r="AS107" s="90"/>
      <c r="AT107" s="90"/>
      <c r="AU107" s="90"/>
      <c r="AV107" s="90"/>
      <c r="AW107" s="90"/>
      <c r="AX107" s="90"/>
      <c r="AY107" s="90"/>
      <c r="AZ107" s="90"/>
      <c r="BA107" s="90"/>
      <c r="BB107" s="90"/>
      <c r="BC107" s="90"/>
      <c r="BD107" s="90"/>
      <c r="BE107" s="90"/>
      <c r="BF107" s="90"/>
      <c r="BG107" s="90"/>
      <c r="BH107" s="91"/>
      <c r="BI107" s="53" t="s">
        <v>94</v>
      </c>
      <c r="BJ107" s="88"/>
      <c r="BK107" s="88"/>
      <c r="BL107" s="88"/>
      <c r="BM107" s="88"/>
      <c r="BN107" s="88"/>
      <c r="BO107" s="88"/>
      <c r="BP107" s="88"/>
      <c r="BQ107" s="88"/>
      <c r="BR107" s="88"/>
      <c r="BS107" s="89"/>
      <c r="BT107" s="79"/>
      <c r="BU107" s="43">
        <v>14046</v>
      </c>
      <c r="BV107" s="44"/>
      <c r="BW107" s="44"/>
      <c r="BX107" s="44"/>
      <c r="BY107" s="44"/>
      <c r="BZ107" s="44"/>
      <c r="CA107" s="44"/>
      <c r="CB107" s="44"/>
      <c r="CC107" s="44"/>
      <c r="CD107" s="45"/>
      <c r="CE107" s="43">
        <v>14090.7</v>
      </c>
      <c r="CF107" s="44"/>
      <c r="CG107" s="44"/>
      <c r="CH107" s="44"/>
      <c r="CI107" s="44"/>
      <c r="CJ107" s="44"/>
      <c r="CK107" s="44"/>
      <c r="CL107" s="44"/>
      <c r="CM107" s="44"/>
      <c r="CN107" s="45"/>
      <c r="CO107" s="141"/>
      <c r="CP107" s="142"/>
      <c r="CQ107" s="142"/>
      <c r="CR107" s="142"/>
      <c r="CS107" s="142"/>
      <c r="CT107" s="142"/>
      <c r="CU107" s="142"/>
      <c r="CV107" s="142"/>
      <c r="CW107" s="142"/>
      <c r="CX107" s="142"/>
      <c r="CY107" s="142"/>
      <c r="CZ107" s="142"/>
      <c r="DA107" s="142"/>
      <c r="DB107" s="142"/>
      <c r="DC107" s="142"/>
      <c r="DD107" s="142"/>
      <c r="DE107" s="143"/>
      <c r="DF107" s="20"/>
    </row>
    <row r="108" spans="1:110" s="5" customFormat="1" ht="15" customHeight="1">
      <c r="A108" s="65" t="s">
        <v>95</v>
      </c>
      <c r="B108" s="66"/>
      <c r="C108" s="66"/>
      <c r="D108" s="66"/>
      <c r="E108" s="66"/>
      <c r="F108" s="66"/>
      <c r="G108" s="66"/>
      <c r="H108" s="66"/>
      <c r="I108" s="67"/>
      <c r="J108" s="6"/>
      <c r="K108" s="68" t="s">
        <v>96</v>
      </c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  <c r="BD108" s="68"/>
      <c r="BE108" s="68"/>
      <c r="BF108" s="68"/>
      <c r="BG108" s="68"/>
      <c r="BH108" s="7"/>
      <c r="BI108" s="69" t="s">
        <v>97</v>
      </c>
      <c r="BJ108" s="70"/>
      <c r="BK108" s="70"/>
      <c r="BL108" s="70"/>
      <c r="BM108" s="70"/>
      <c r="BN108" s="70"/>
      <c r="BO108" s="70"/>
      <c r="BP108" s="70"/>
      <c r="BQ108" s="70"/>
      <c r="BR108" s="70"/>
      <c r="BS108" s="71"/>
      <c r="BT108" s="78"/>
      <c r="BU108" s="28">
        <v>23.9</v>
      </c>
      <c r="BV108" s="29"/>
      <c r="BW108" s="29"/>
      <c r="BX108" s="29"/>
      <c r="BY108" s="29"/>
      <c r="BZ108" s="29"/>
      <c r="CA108" s="29"/>
      <c r="CB108" s="29"/>
      <c r="CC108" s="29"/>
      <c r="CD108" s="30"/>
      <c r="CE108" s="28">
        <v>23.9</v>
      </c>
      <c r="CF108" s="29"/>
      <c r="CG108" s="29"/>
      <c r="CH108" s="29"/>
      <c r="CI108" s="29"/>
      <c r="CJ108" s="29"/>
      <c r="CK108" s="29"/>
      <c r="CL108" s="29"/>
      <c r="CM108" s="29"/>
      <c r="CN108" s="30"/>
      <c r="CO108" s="37"/>
      <c r="CP108" s="38"/>
      <c r="CQ108" s="38"/>
      <c r="CR108" s="38"/>
      <c r="CS108" s="38"/>
      <c r="CT108" s="38"/>
      <c r="CU108" s="38"/>
      <c r="CV108" s="38"/>
      <c r="CW108" s="38"/>
      <c r="CX108" s="38"/>
      <c r="CY108" s="38"/>
      <c r="CZ108" s="38"/>
      <c r="DA108" s="38"/>
      <c r="DB108" s="38"/>
      <c r="DC108" s="38"/>
      <c r="DD108" s="38"/>
      <c r="DE108" s="39"/>
      <c r="DF108" s="20"/>
    </row>
    <row r="109" spans="1:110" s="5" customFormat="1" ht="43.95" customHeight="1">
      <c r="A109" s="65" t="s">
        <v>98</v>
      </c>
      <c r="B109" s="66"/>
      <c r="C109" s="66"/>
      <c r="D109" s="66"/>
      <c r="E109" s="66"/>
      <c r="F109" s="66"/>
      <c r="G109" s="66"/>
      <c r="H109" s="66"/>
      <c r="I109" s="67"/>
      <c r="J109" s="6"/>
      <c r="K109" s="86" t="s">
        <v>99</v>
      </c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7"/>
      <c r="BI109" s="69" t="s">
        <v>24</v>
      </c>
      <c r="BJ109" s="70"/>
      <c r="BK109" s="70"/>
      <c r="BL109" s="70"/>
      <c r="BM109" s="70"/>
      <c r="BN109" s="70"/>
      <c r="BO109" s="70"/>
      <c r="BP109" s="70"/>
      <c r="BQ109" s="70"/>
      <c r="BR109" s="70"/>
      <c r="BS109" s="71"/>
      <c r="BT109" s="77">
        <v>42449</v>
      </c>
      <c r="BU109" s="28">
        <v>866626</v>
      </c>
      <c r="BV109" s="29"/>
      <c r="BW109" s="29"/>
      <c r="BX109" s="29"/>
      <c r="BY109" s="29"/>
      <c r="BZ109" s="29"/>
      <c r="CA109" s="29"/>
      <c r="CB109" s="29"/>
      <c r="CC109" s="29"/>
      <c r="CD109" s="30"/>
      <c r="CE109" s="28">
        <v>674503</v>
      </c>
      <c r="CF109" s="29"/>
      <c r="CG109" s="29"/>
      <c r="CH109" s="29"/>
      <c r="CI109" s="29"/>
      <c r="CJ109" s="29"/>
      <c r="CK109" s="29"/>
      <c r="CL109" s="29"/>
      <c r="CM109" s="29"/>
      <c r="CN109" s="30"/>
      <c r="CO109" s="34" t="s">
        <v>189</v>
      </c>
      <c r="CP109" s="35"/>
      <c r="CQ109" s="35"/>
      <c r="CR109" s="35"/>
      <c r="CS109" s="35"/>
      <c r="CT109" s="35"/>
      <c r="CU109" s="35"/>
      <c r="CV109" s="35"/>
      <c r="CW109" s="35"/>
      <c r="CX109" s="35"/>
      <c r="CY109" s="35"/>
      <c r="CZ109" s="35"/>
      <c r="DA109" s="35"/>
      <c r="DB109" s="35"/>
      <c r="DC109" s="35"/>
      <c r="DD109" s="35"/>
      <c r="DE109" s="36"/>
      <c r="DF109" s="20"/>
    </row>
    <row r="110" spans="1:110" s="5" customFormat="1" ht="52.95" customHeight="1">
      <c r="A110" s="65" t="s">
        <v>100</v>
      </c>
      <c r="B110" s="66"/>
      <c r="C110" s="66"/>
      <c r="D110" s="66"/>
      <c r="E110" s="66"/>
      <c r="F110" s="66"/>
      <c r="G110" s="66"/>
      <c r="H110" s="66"/>
      <c r="I110" s="67"/>
      <c r="J110" s="6"/>
      <c r="K110" s="86" t="s">
        <v>101</v>
      </c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86"/>
      <c r="AR110" s="86"/>
      <c r="AS110" s="86"/>
      <c r="AT110" s="86"/>
      <c r="AU110" s="86"/>
      <c r="AV110" s="86"/>
      <c r="AW110" s="86"/>
      <c r="AX110" s="86"/>
      <c r="AY110" s="86"/>
      <c r="AZ110" s="86"/>
      <c r="BA110" s="86"/>
      <c r="BB110" s="86"/>
      <c r="BC110" s="86"/>
      <c r="BD110" s="86"/>
      <c r="BE110" s="86"/>
      <c r="BF110" s="86"/>
      <c r="BG110" s="86"/>
      <c r="BH110" s="7"/>
      <c r="BI110" s="69" t="s">
        <v>24</v>
      </c>
      <c r="BJ110" s="70"/>
      <c r="BK110" s="70"/>
      <c r="BL110" s="70"/>
      <c r="BM110" s="70"/>
      <c r="BN110" s="70"/>
      <c r="BO110" s="70"/>
      <c r="BP110" s="70"/>
      <c r="BQ110" s="70"/>
      <c r="BR110" s="70"/>
      <c r="BS110" s="71"/>
      <c r="BT110" s="78"/>
      <c r="BU110" s="28">
        <v>399152</v>
      </c>
      <c r="BV110" s="29"/>
      <c r="BW110" s="29"/>
      <c r="BX110" s="29"/>
      <c r="BY110" s="29"/>
      <c r="BZ110" s="29"/>
      <c r="CA110" s="29"/>
      <c r="CB110" s="29"/>
      <c r="CC110" s="29"/>
      <c r="CD110" s="30"/>
      <c r="CE110" s="28">
        <v>254266</v>
      </c>
      <c r="CF110" s="29"/>
      <c r="CG110" s="29"/>
      <c r="CH110" s="29"/>
      <c r="CI110" s="29"/>
      <c r="CJ110" s="29"/>
      <c r="CK110" s="29"/>
      <c r="CL110" s="29"/>
      <c r="CM110" s="29"/>
      <c r="CN110" s="30"/>
      <c r="CO110" s="37"/>
      <c r="CP110" s="38"/>
      <c r="CQ110" s="38"/>
      <c r="CR110" s="38"/>
      <c r="CS110" s="38"/>
      <c r="CT110" s="38"/>
      <c r="CU110" s="38"/>
      <c r="CV110" s="38"/>
      <c r="CW110" s="38"/>
      <c r="CX110" s="38"/>
      <c r="CY110" s="38"/>
      <c r="CZ110" s="38"/>
      <c r="DA110" s="38"/>
      <c r="DB110" s="38"/>
      <c r="DC110" s="38"/>
      <c r="DD110" s="38"/>
      <c r="DE110" s="39"/>
      <c r="DF110" s="20"/>
    </row>
    <row r="111" spans="1:110" s="5" customFormat="1" ht="45" customHeight="1">
      <c r="A111" s="65" t="s">
        <v>102</v>
      </c>
      <c r="B111" s="66"/>
      <c r="C111" s="66"/>
      <c r="D111" s="66"/>
      <c r="E111" s="66"/>
      <c r="F111" s="66"/>
      <c r="G111" s="66"/>
      <c r="H111" s="66"/>
      <c r="I111" s="67"/>
      <c r="J111" s="6"/>
      <c r="K111" s="68" t="s">
        <v>103</v>
      </c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  <c r="BD111" s="68"/>
      <c r="BE111" s="68"/>
      <c r="BF111" s="68"/>
      <c r="BG111" s="68"/>
      <c r="BH111" s="7"/>
      <c r="BI111" s="69" t="s">
        <v>97</v>
      </c>
      <c r="BJ111" s="70"/>
      <c r="BK111" s="70"/>
      <c r="BL111" s="70"/>
      <c r="BM111" s="70"/>
      <c r="BN111" s="70"/>
      <c r="BO111" s="70"/>
      <c r="BP111" s="70"/>
      <c r="BQ111" s="70"/>
      <c r="BR111" s="70"/>
      <c r="BS111" s="71"/>
      <c r="BT111" s="10">
        <v>42449</v>
      </c>
      <c r="BU111" s="80">
        <v>17.91</v>
      </c>
      <c r="BV111" s="81"/>
      <c r="BW111" s="81"/>
      <c r="BX111" s="81"/>
      <c r="BY111" s="81"/>
      <c r="BZ111" s="81"/>
      <c r="CA111" s="81"/>
      <c r="CB111" s="81"/>
      <c r="CC111" s="81"/>
      <c r="CD111" s="82"/>
      <c r="CE111" s="80" t="s">
        <v>21</v>
      </c>
      <c r="CF111" s="81"/>
      <c r="CG111" s="81"/>
      <c r="CH111" s="81"/>
      <c r="CI111" s="81"/>
      <c r="CJ111" s="81"/>
      <c r="CK111" s="81"/>
      <c r="CL111" s="81"/>
      <c r="CM111" s="81"/>
      <c r="CN111" s="82"/>
      <c r="CO111" s="83"/>
      <c r="CP111" s="84"/>
      <c r="CQ111" s="84"/>
      <c r="CR111" s="84"/>
      <c r="CS111" s="84"/>
      <c r="CT111" s="84"/>
      <c r="CU111" s="84"/>
      <c r="CV111" s="84"/>
      <c r="CW111" s="84"/>
      <c r="CX111" s="84"/>
      <c r="CY111" s="84"/>
      <c r="CZ111" s="84"/>
      <c r="DA111" s="84"/>
      <c r="DB111" s="84"/>
      <c r="DC111" s="84"/>
      <c r="DD111" s="84"/>
      <c r="DE111" s="85"/>
    </row>
    <row r="113" spans="1:109" s="1" customFormat="1" ht="13.2">
      <c r="G113" s="1" t="s">
        <v>104</v>
      </c>
    </row>
    <row r="114" spans="1:109" s="1" customFormat="1" ht="44.4" customHeight="1">
      <c r="A114" s="73" t="s">
        <v>105</v>
      </c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  <c r="BG114" s="74"/>
      <c r="BH114" s="74"/>
      <c r="BI114" s="74"/>
      <c r="BJ114" s="74"/>
      <c r="BK114" s="74"/>
      <c r="BL114" s="74"/>
      <c r="BM114" s="74"/>
      <c r="BN114" s="74"/>
      <c r="BO114" s="74"/>
      <c r="BP114" s="74"/>
      <c r="BQ114" s="74"/>
      <c r="BR114" s="74"/>
      <c r="BS114" s="74"/>
      <c r="BT114" s="74"/>
      <c r="BU114" s="74"/>
      <c r="BV114" s="74"/>
      <c r="BW114" s="74"/>
      <c r="BX114" s="74"/>
      <c r="BY114" s="74"/>
      <c r="BZ114" s="74"/>
      <c r="CA114" s="74"/>
      <c r="CB114" s="74"/>
      <c r="CC114" s="74"/>
      <c r="CD114" s="74"/>
      <c r="CE114" s="74"/>
      <c r="CF114" s="74"/>
      <c r="CG114" s="74"/>
      <c r="CH114" s="74"/>
      <c r="CI114" s="74"/>
      <c r="CJ114" s="74"/>
      <c r="CK114" s="74"/>
      <c r="CL114" s="74"/>
      <c r="CM114" s="74"/>
      <c r="CN114" s="74"/>
      <c r="CO114" s="74"/>
      <c r="CP114" s="74"/>
      <c r="CQ114" s="74"/>
      <c r="CR114" s="74"/>
      <c r="CS114" s="74"/>
      <c r="CT114" s="74"/>
      <c r="CU114" s="74"/>
      <c r="CV114" s="74"/>
      <c r="CW114" s="74"/>
      <c r="CX114" s="74"/>
      <c r="CY114" s="74"/>
      <c r="CZ114" s="74"/>
      <c r="DA114" s="74"/>
      <c r="DB114" s="74"/>
      <c r="DC114" s="74"/>
      <c r="DD114" s="74"/>
      <c r="DE114" s="74"/>
    </row>
    <row r="115" spans="1:109" s="1" customFormat="1" ht="25.5" customHeight="1">
      <c r="A115" s="73" t="s">
        <v>106</v>
      </c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4"/>
      <c r="CM115" s="74"/>
      <c r="CN115" s="74"/>
      <c r="CO115" s="74"/>
      <c r="CP115" s="74"/>
      <c r="CQ115" s="74"/>
      <c r="CR115" s="74"/>
      <c r="CS115" s="74"/>
      <c r="CT115" s="74"/>
      <c r="CU115" s="74"/>
      <c r="CV115" s="74"/>
      <c r="CW115" s="74"/>
      <c r="CX115" s="74"/>
      <c r="CY115" s="74"/>
      <c r="CZ115" s="74"/>
      <c r="DA115" s="74"/>
      <c r="DB115" s="74"/>
      <c r="DC115" s="74"/>
      <c r="DD115" s="74"/>
      <c r="DE115" s="74"/>
    </row>
    <row r="116" spans="1:109" s="1" customFormat="1" ht="25.5" customHeight="1">
      <c r="A116" s="73" t="s">
        <v>107</v>
      </c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  <c r="AX116" s="74"/>
      <c r="AY116" s="74"/>
      <c r="AZ116" s="74"/>
      <c r="BA116" s="74"/>
      <c r="BB116" s="74"/>
      <c r="BC116" s="74"/>
      <c r="BD116" s="74"/>
      <c r="BE116" s="74"/>
      <c r="BF116" s="74"/>
      <c r="BG116" s="74"/>
      <c r="BH116" s="74"/>
      <c r="BI116" s="74"/>
      <c r="BJ116" s="74"/>
      <c r="BK116" s="74"/>
      <c r="BL116" s="74"/>
      <c r="BM116" s="74"/>
      <c r="BN116" s="74"/>
      <c r="BO116" s="74"/>
      <c r="BP116" s="74"/>
      <c r="BQ116" s="74"/>
      <c r="BR116" s="74"/>
      <c r="BS116" s="74"/>
      <c r="BT116" s="74"/>
      <c r="BU116" s="74"/>
      <c r="BV116" s="74"/>
      <c r="BW116" s="74"/>
      <c r="BX116" s="74"/>
      <c r="BY116" s="74"/>
      <c r="BZ116" s="74"/>
      <c r="CA116" s="74"/>
      <c r="CB116" s="74"/>
      <c r="CC116" s="74"/>
      <c r="CD116" s="74"/>
      <c r="CE116" s="74"/>
      <c r="CF116" s="74"/>
      <c r="CG116" s="74"/>
      <c r="CH116" s="74"/>
      <c r="CI116" s="74"/>
      <c r="CJ116" s="74"/>
      <c r="CK116" s="74"/>
      <c r="CL116" s="74"/>
      <c r="CM116" s="74"/>
      <c r="CN116" s="74"/>
      <c r="CO116" s="74"/>
      <c r="CP116" s="74"/>
      <c r="CQ116" s="74"/>
      <c r="CR116" s="74"/>
      <c r="CS116" s="74"/>
      <c r="CT116" s="74"/>
      <c r="CU116" s="74"/>
      <c r="CV116" s="74"/>
      <c r="CW116" s="74"/>
      <c r="CX116" s="74"/>
      <c r="CY116" s="74"/>
      <c r="CZ116" s="74"/>
      <c r="DA116" s="74"/>
      <c r="DB116" s="74"/>
      <c r="DC116" s="74"/>
      <c r="DD116" s="74"/>
      <c r="DE116" s="74"/>
    </row>
    <row r="117" spans="1:109" s="1" customFormat="1" ht="25.5" customHeight="1">
      <c r="A117" s="73" t="s">
        <v>108</v>
      </c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  <c r="BD117" s="74"/>
      <c r="BE117" s="74"/>
      <c r="BF117" s="74"/>
      <c r="BG117" s="74"/>
      <c r="BH117" s="74"/>
      <c r="BI117" s="74"/>
      <c r="BJ117" s="74"/>
      <c r="BK117" s="74"/>
      <c r="BL117" s="74"/>
      <c r="BM117" s="74"/>
      <c r="BN117" s="74"/>
      <c r="BO117" s="74"/>
      <c r="BP117" s="74"/>
      <c r="BQ117" s="74"/>
      <c r="BR117" s="74"/>
      <c r="BS117" s="74"/>
      <c r="BT117" s="74"/>
      <c r="BU117" s="74"/>
      <c r="BV117" s="74"/>
      <c r="BW117" s="74"/>
      <c r="BX117" s="74"/>
      <c r="BY117" s="74"/>
      <c r="BZ117" s="74"/>
      <c r="CA117" s="74"/>
      <c r="CB117" s="74"/>
      <c r="CC117" s="74"/>
      <c r="CD117" s="74"/>
      <c r="CE117" s="74"/>
      <c r="CF117" s="74"/>
      <c r="CG117" s="74"/>
      <c r="CH117" s="74"/>
      <c r="CI117" s="74"/>
      <c r="CJ117" s="74"/>
      <c r="CK117" s="74"/>
      <c r="CL117" s="74"/>
      <c r="CM117" s="74"/>
      <c r="CN117" s="74"/>
      <c r="CO117" s="74"/>
      <c r="CP117" s="74"/>
      <c r="CQ117" s="74"/>
      <c r="CR117" s="74"/>
      <c r="CS117" s="74"/>
      <c r="CT117" s="74"/>
      <c r="CU117" s="74"/>
      <c r="CV117" s="74"/>
      <c r="CW117" s="74"/>
      <c r="CX117" s="74"/>
      <c r="CY117" s="74"/>
      <c r="CZ117" s="74"/>
      <c r="DA117" s="74"/>
      <c r="DB117" s="74"/>
      <c r="DC117" s="74"/>
      <c r="DD117" s="74"/>
      <c r="DE117" s="74"/>
    </row>
    <row r="118" spans="1:109" s="1" customFormat="1" ht="25.5" customHeight="1">
      <c r="A118" s="73" t="s">
        <v>109</v>
      </c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  <c r="BD118" s="74"/>
      <c r="BE118" s="74"/>
      <c r="BF118" s="74"/>
      <c r="BG118" s="74"/>
      <c r="BH118" s="74"/>
      <c r="BI118" s="74"/>
      <c r="BJ118" s="74"/>
      <c r="BK118" s="74"/>
      <c r="BL118" s="74"/>
      <c r="BM118" s="74"/>
      <c r="BN118" s="74"/>
      <c r="BO118" s="74"/>
      <c r="BP118" s="74"/>
      <c r="BQ118" s="74"/>
      <c r="BR118" s="74"/>
      <c r="BS118" s="74"/>
      <c r="BT118" s="74"/>
      <c r="BU118" s="74"/>
      <c r="BV118" s="74"/>
      <c r="BW118" s="74"/>
      <c r="BX118" s="74"/>
      <c r="BY118" s="74"/>
      <c r="BZ118" s="74"/>
      <c r="CA118" s="74"/>
      <c r="CB118" s="74"/>
      <c r="CC118" s="74"/>
      <c r="CD118" s="74"/>
      <c r="CE118" s="74"/>
      <c r="CF118" s="74"/>
      <c r="CG118" s="74"/>
      <c r="CH118" s="74"/>
      <c r="CI118" s="74"/>
      <c r="CJ118" s="74"/>
      <c r="CK118" s="74"/>
      <c r="CL118" s="74"/>
      <c r="CM118" s="74"/>
      <c r="CN118" s="74"/>
      <c r="CO118" s="74"/>
      <c r="CP118" s="74"/>
      <c r="CQ118" s="74"/>
      <c r="CR118" s="74"/>
      <c r="CS118" s="74"/>
      <c r="CT118" s="74"/>
      <c r="CU118" s="74"/>
      <c r="CV118" s="74"/>
      <c r="CW118" s="74"/>
      <c r="CX118" s="74"/>
      <c r="CY118" s="74"/>
      <c r="CZ118" s="74"/>
      <c r="DA118" s="74"/>
      <c r="DB118" s="74"/>
      <c r="DC118" s="74"/>
      <c r="DD118" s="74"/>
      <c r="DE118" s="74"/>
    </row>
    <row r="119" spans="1:109" ht="3" customHeight="1"/>
  </sheetData>
  <mergeCells count="549">
    <mergeCell ref="CJ1:DE1"/>
    <mergeCell ref="K52:BG52"/>
    <mergeCell ref="K63:BG63"/>
    <mergeCell ref="K65:BG65"/>
    <mergeCell ref="K67:BG67"/>
    <mergeCell ref="A107:I107"/>
    <mergeCell ref="K107:BH107"/>
    <mergeCell ref="BI107:BS107"/>
    <mergeCell ref="BU107:CD107"/>
    <mergeCell ref="CE107:CN107"/>
    <mergeCell ref="CO17:DE21"/>
    <mergeCell ref="CO22:DE23"/>
    <mergeCell ref="CO24:DE47"/>
    <mergeCell ref="CO59:DE60"/>
    <mergeCell ref="CO62:DE80"/>
    <mergeCell ref="CO88:DE108"/>
    <mergeCell ref="K104:BH104"/>
    <mergeCell ref="A105:I105"/>
    <mergeCell ref="K105:BH105"/>
    <mergeCell ref="BI105:BS105"/>
    <mergeCell ref="BU105:CD105"/>
    <mergeCell ref="CE105:CN105"/>
    <mergeCell ref="A106:I106"/>
    <mergeCell ref="K106:BH106"/>
    <mergeCell ref="BI106:BS106"/>
    <mergeCell ref="BU106:CD106"/>
    <mergeCell ref="CE106:CN106"/>
    <mergeCell ref="A101:I101"/>
    <mergeCell ref="K101:BH101"/>
    <mergeCell ref="BI101:BS101"/>
    <mergeCell ref="BU101:CD101"/>
    <mergeCell ref="CE101:CN101"/>
    <mergeCell ref="A102:I102"/>
    <mergeCell ref="K102:BH102"/>
    <mergeCell ref="BI102:BS102"/>
    <mergeCell ref="BU102:CD102"/>
    <mergeCell ref="CE102:CN102"/>
    <mergeCell ref="A97:I97"/>
    <mergeCell ref="K97:BH97"/>
    <mergeCell ref="BI97:BS97"/>
    <mergeCell ref="BU97:CD97"/>
    <mergeCell ref="CE97:CN97"/>
    <mergeCell ref="K99:BH99"/>
    <mergeCell ref="A100:I100"/>
    <mergeCell ref="K100:BH100"/>
    <mergeCell ref="BI100:BS100"/>
    <mergeCell ref="BU100:CD100"/>
    <mergeCell ref="CE100:CN100"/>
    <mergeCell ref="BI98:BS98"/>
    <mergeCell ref="BU98:CD98"/>
    <mergeCell ref="CE98:CN98"/>
    <mergeCell ref="BI99:BS99"/>
    <mergeCell ref="BU99:CD99"/>
    <mergeCell ref="CE99:CN99"/>
    <mergeCell ref="A98:I98"/>
    <mergeCell ref="K98:BG98"/>
    <mergeCell ref="A95:I95"/>
    <mergeCell ref="K95:BH95"/>
    <mergeCell ref="BI95:BS95"/>
    <mergeCell ref="BU95:CD95"/>
    <mergeCell ref="CE95:CN95"/>
    <mergeCell ref="A96:I96"/>
    <mergeCell ref="K96:BH96"/>
    <mergeCell ref="BI96:BS96"/>
    <mergeCell ref="BU96:CD96"/>
    <mergeCell ref="CE96:CN96"/>
    <mergeCell ref="K49:BG49"/>
    <mergeCell ref="BI49:BS49"/>
    <mergeCell ref="BU49:CD49"/>
    <mergeCell ref="CE49:CN49"/>
    <mergeCell ref="A48:I48"/>
    <mergeCell ref="K48:BG48"/>
    <mergeCell ref="BI48:BS48"/>
    <mergeCell ref="BU48:CD48"/>
    <mergeCell ref="CE94:CN94"/>
    <mergeCell ref="A89:I89"/>
    <mergeCell ref="A90:I90"/>
    <mergeCell ref="A91:I91"/>
    <mergeCell ref="A92:I92"/>
    <mergeCell ref="K89:BH89"/>
    <mergeCell ref="K90:BH90"/>
    <mergeCell ref="K91:BH91"/>
    <mergeCell ref="K92:BH92"/>
    <mergeCell ref="BI89:BS89"/>
    <mergeCell ref="BI90:BS90"/>
    <mergeCell ref="BI91:BS91"/>
    <mergeCell ref="BI92:BS92"/>
    <mergeCell ref="AY10:AZ10"/>
    <mergeCell ref="BA10:BH10"/>
    <mergeCell ref="A12:I13"/>
    <mergeCell ref="J12:BH13"/>
    <mergeCell ref="BI12:BS13"/>
    <mergeCell ref="BU12:CN12"/>
    <mergeCell ref="CO12:DE13"/>
    <mergeCell ref="A47:I47"/>
    <mergeCell ref="K47:BG47"/>
    <mergeCell ref="BI47:BS47"/>
    <mergeCell ref="BU47:CD47"/>
    <mergeCell ref="CE47:CN47"/>
    <mergeCell ref="BU17:CD17"/>
    <mergeCell ref="CE17:CN17"/>
    <mergeCell ref="BT15:BT50"/>
    <mergeCell ref="A16:I16"/>
    <mergeCell ref="K16:BG16"/>
    <mergeCell ref="BI16:BS16"/>
    <mergeCell ref="BU16:CD16"/>
    <mergeCell ref="CE16:CN16"/>
    <mergeCell ref="CO16:DE16"/>
    <mergeCell ref="A17:I17"/>
    <mergeCell ref="K17:BG17"/>
    <mergeCell ref="A49:I49"/>
    <mergeCell ref="BW3:DE3"/>
    <mergeCell ref="BX2:DE2"/>
    <mergeCell ref="A15:I15"/>
    <mergeCell ref="K15:BG15"/>
    <mergeCell ref="BI15:BS15"/>
    <mergeCell ref="BU15:CD15"/>
    <mergeCell ref="CE15:CN15"/>
    <mergeCell ref="CO15:DE15"/>
    <mergeCell ref="A14:I14"/>
    <mergeCell ref="K14:BG14"/>
    <mergeCell ref="BI14:BS14"/>
    <mergeCell ref="BU14:CD14"/>
    <mergeCell ref="CE14:CN14"/>
    <mergeCell ref="CO14:DE14"/>
    <mergeCell ref="A5:DE5"/>
    <mergeCell ref="BU13:CD13"/>
    <mergeCell ref="CE13:CN13"/>
    <mergeCell ref="AG7:CJ7"/>
    <mergeCell ref="J8:BN8"/>
    <mergeCell ref="J9:BN9"/>
    <mergeCell ref="AQ10:AX10"/>
    <mergeCell ref="BI17:BS17"/>
    <mergeCell ref="A20:I20"/>
    <mergeCell ref="K20:BG20"/>
    <mergeCell ref="BI20:BS20"/>
    <mergeCell ref="BU20:CD20"/>
    <mergeCell ref="CE20:CN20"/>
    <mergeCell ref="A19:I19"/>
    <mergeCell ref="K19:BG19"/>
    <mergeCell ref="BI19:BS19"/>
    <mergeCell ref="BU19:CD19"/>
    <mergeCell ref="CE19:CN19"/>
    <mergeCell ref="A18:I18"/>
    <mergeCell ref="K18:BG18"/>
    <mergeCell ref="BI18:BS18"/>
    <mergeCell ref="BU18:CD18"/>
    <mergeCell ref="CE18:CN18"/>
    <mergeCell ref="A22:I22"/>
    <mergeCell ref="K22:BG22"/>
    <mergeCell ref="BI22:BS22"/>
    <mergeCell ref="BU22:CD22"/>
    <mergeCell ref="CE22:CN22"/>
    <mergeCell ref="A21:I21"/>
    <mergeCell ref="K21:BG21"/>
    <mergeCell ref="BI21:BS21"/>
    <mergeCell ref="BU21:CD21"/>
    <mergeCell ref="CE21:CN21"/>
    <mergeCell ref="A24:I24"/>
    <mergeCell ref="K24:BG24"/>
    <mergeCell ref="BI24:BS24"/>
    <mergeCell ref="BU24:CD24"/>
    <mergeCell ref="CE24:CN24"/>
    <mergeCell ref="A23:I23"/>
    <mergeCell ref="K23:BG23"/>
    <mergeCell ref="BI23:BS23"/>
    <mergeCell ref="BU23:CD23"/>
    <mergeCell ref="CE23:CN23"/>
    <mergeCell ref="A26:I26"/>
    <mergeCell ref="K26:BG26"/>
    <mergeCell ref="BI26:BS26"/>
    <mergeCell ref="BU26:CD26"/>
    <mergeCell ref="CE26:CN26"/>
    <mergeCell ref="A25:I25"/>
    <mergeCell ref="K25:BG25"/>
    <mergeCell ref="BI25:BS25"/>
    <mergeCell ref="BU25:CD25"/>
    <mergeCell ref="CE25:CN25"/>
    <mergeCell ref="BU27:CD27"/>
    <mergeCell ref="CE27:CN27"/>
    <mergeCell ref="A39:I39"/>
    <mergeCell ref="K39:BG39"/>
    <mergeCell ref="BI39:BS39"/>
    <mergeCell ref="BU31:CD31"/>
    <mergeCell ref="CE31:CN31"/>
    <mergeCell ref="BU32:CD32"/>
    <mergeCell ref="CE32:CN32"/>
    <mergeCell ref="BU33:CD33"/>
    <mergeCell ref="CE33:CN33"/>
    <mergeCell ref="BU28:CD28"/>
    <mergeCell ref="CE28:CN28"/>
    <mergeCell ref="BU29:CD29"/>
    <mergeCell ref="CE29:CN29"/>
    <mergeCell ref="BU30:CD30"/>
    <mergeCell ref="CE30:CN30"/>
    <mergeCell ref="BU37:CD37"/>
    <mergeCell ref="CE37:CN37"/>
    <mergeCell ref="BU38:CD38"/>
    <mergeCell ref="CE38:CN38"/>
    <mergeCell ref="A38:I38"/>
    <mergeCell ref="K38:BG38"/>
    <mergeCell ref="BI38:BS38"/>
    <mergeCell ref="A37:I37"/>
    <mergeCell ref="K37:BG37"/>
    <mergeCell ref="BI37:BS37"/>
    <mergeCell ref="A27:I27"/>
    <mergeCell ref="K27:BG27"/>
    <mergeCell ref="BI27:BS27"/>
    <mergeCell ref="CE48:CN48"/>
    <mergeCell ref="CO48:DE48"/>
    <mergeCell ref="A51:I51"/>
    <mergeCell ref="K51:BG51"/>
    <mergeCell ref="BI51:BS51"/>
    <mergeCell ref="BU51:CD51"/>
    <mergeCell ref="CE51:CN51"/>
    <mergeCell ref="CO51:DE51"/>
    <mergeCell ref="A50:I50"/>
    <mergeCell ref="K50:BG50"/>
    <mergeCell ref="BI50:BS50"/>
    <mergeCell ref="BU50:CD50"/>
    <mergeCell ref="CE50:CN50"/>
    <mergeCell ref="CO50:DE50"/>
    <mergeCell ref="CO49:DE49"/>
    <mergeCell ref="BU34:CD34"/>
    <mergeCell ref="CE34:CN34"/>
    <mergeCell ref="BU35:CD35"/>
    <mergeCell ref="A52:I52"/>
    <mergeCell ref="BI52:BS52"/>
    <mergeCell ref="BU52:CD52"/>
    <mergeCell ref="CE52:CN52"/>
    <mergeCell ref="CO52:DE52"/>
    <mergeCell ref="A56:I56"/>
    <mergeCell ref="K56:BG56"/>
    <mergeCell ref="BI56:BS56"/>
    <mergeCell ref="BU56:CD56"/>
    <mergeCell ref="CE56:CN56"/>
    <mergeCell ref="CO56:DE56"/>
    <mergeCell ref="A54:I54"/>
    <mergeCell ref="K54:BG54"/>
    <mergeCell ref="BI54:BS54"/>
    <mergeCell ref="BU54:CD54"/>
    <mergeCell ref="CE54:CN54"/>
    <mergeCell ref="CO54:DE54"/>
    <mergeCell ref="A53:I53"/>
    <mergeCell ref="K53:BG53"/>
    <mergeCell ref="BI53:BS53"/>
    <mergeCell ref="BU53:CD53"/>
    <mergeCell ref="CE53:CN53"/>
    <mergeCell ref="CO53:DE53"/>
    <mergeCell ref="A55:I55"/>
    <mergeCell ref="K55:BG55"/>
    <mergeCell ref="BI55:BS55"/>
    <mergeCell ref="BU55:CD55"/>
    <mergeCell ref="CE55:CN55"/>
    <mergeCell ref="CO55:DE55"/>
    <mergeCell ref="BU57:CD57"/>
    <mergeCell ref="CE57:CN57"/>
    <mergeCell ref="CO57:DE57"/>
    <mergeCell ref="CO58:DE58"/>
    <mergeCell ref="CE63:CN63"/>
    <mergeCell ref="BU64:CD64"/>
    <mergeCell ref="CE64:CN64"/>
    <mergeCell ref="CO61:DE61"/>
    <mergeCell ref="K64:BG64"/>
    <mergeCell ref="BI64:BS64"/>
    <mergeCell ref="A57:I57"/>
    <mergeCell ref="K57:BG57"/>
    <mergeCell ref="BI57:BS57"/>
    <mergeCell ref="BU63:CD63"/>
    <mergeCell ref="A63:I63"/>
    <mergeCell ref="BU65:CD65"/>
    <mergeCell ref="A62:I62"/>
    <mergeCell ref="K62:BG62"/>
    <mergeCell ref="BI62:BS62"/>
    <mergeCell ref="BU62:CD62"/>
    <mergeCell ref="CE62:CN62"/>
    <mergeCell ref="A58:I58"/>
    <mergeCell ref="K58:BG58"/>
    <mergeCell ref="BI58:BS58"/>
    <mergeCell ref="BU58:CD58"/>
    <mergeCell ref="CE58:CN58"/>
    <mergeCell ref="A59:I59"/>
    <mergeCell ref="K59:BG59"/>
    <mergeCell ref="BI59:BS59"/>
    <mergeCell ref="BU59:CD59"/>
    <mergeCell ref="CE59:CN59"/>
    <mergeCell ref="A61:I61"/>
    <mergeCell ref="K61:BG61"/>
    <mergeCell ref="BI61:BS61"/>
    <mergeCell ref="BU61:CD61"/>
    <mergeCell ref="CE61:CN61"/>
    <mergeCell ref="A60:I60"/>
    <mergeCell ref="K60:BG60"/>
    <mergeCell ref="BI60:BS60"/>
    <mergeCell ref="BU60:CD60"/>
    <mergeCell ref="CE60:CN60"/>
    <mergeCell ref="CE81:CN81"/>
    <mergeCell ref="CO81:DE81"/>
    <mergeCell ref="A82:I82"/>
    <mergeCell ref="K82:BG82"/>
    <mergeCell ref="BI82:BS82"/>
    <mergeCell ref="BU82:CD82"/>
    <mergeCell ref="CE82:CN82"/>
    <mergeCell ref="CO82:DE82"/>
    <mergeCell ref="A65:I65"/>
    <mergeCell ref="CE83:CN83"/>
    <mergeCell ref="BT62:BT83"/>
    <mergeCell ref="K87:BG87"/>
    <mergeCell ref="BI87:BS87"/>
    <mergeCell ref="BU87:CD87"/>
    <mergeCell ref="A68:I68"/>
    <mergeCell ref="K68:BG68"/>
    <mergeCell ref="BI68:BS68"/>
    <mergeCell ref="A69:I69"/>
    <mergeCell ref="K69:BG69"/>
    <mergeCell ref="BI69:BS69"/>
    <mergeCell ref="A70:I70"/>
    <mergeCell ref="BI70:BS70"/>
    <mergeCell ref="A71:I71"/>
    <mergeCell ref="K71:BG71"/>
    <mergeCell ref="BI71:BS71"/>
    <mergeCell ref="A72:I72"/>
    <mergeCell ref="A85:I85"/>
    <mergeCell ref="K85:BG85"/>
    <mergeCell ref="BI85:BS85"/>
    <mergeCell ref="A81:I81"/>
    <mergeCell ref="K81:BG81"/>
    <mergeCell ref="BI81:BS81"/>
    <mergeCell ref="BU81:CD81"/>
    <mergeCell ref="BU85:CD85"/>
    <mergeCell ref="A84:I84"/>
    <mergeCell ref="K84:BG84"/>
    <mergeCell ref="BI84:BS84"/>
    <mergeCell ref="A86:I86"/>
    <mergeCell ref="K70:BG70"/>
    <mergeCell ref="K86:BG86"/>
    <mergeCell ref="BI86:BS86"/>
    <mergeCell ref="BU86:CD86"/>
    <mergeCell ref="BU71:CD71"/>
    <mergeCell ref="BU74:CD74"/>
    <mergeCell ref="A83:I83"/>
    <mergeCell ref="K83:BG83"/>
    <mergeCell ref="BI83:BS83"/>
    <mergeCell ref="BU83:CD83"/>
    <mergeCell ref="CE86:CN86"/>
    <mergeCell ref="CO86:DE86"/>
    <mergeCell ref="A93:I93"/>
    <mergeCell ref="K93:BG93"/>
    <mergeCell ref="BI93:BS93"/>
    <mergeCell ref="A88:I88"/>
    <mergeCell ref="K88:BG88"/>
    <mergeCell ref="BI88:BS88"/>
    <mergeCell ref="BU88:CD88"/>
    <mergeCell ref="CE88:CN88"/>
    <mergeCell ref="BU93:CD93"/>
    <mergeCell ref="CE93:CN93"/>
    <mergeCell ref="CE91:CN91"/>
    <mergeCell ref="BU92:CD92"/>
    <mergeCell ref="A87:I87"/>
    <mergeCell ref="BI109:BS109"/>
    <mergeCell ref="BU109:CD109"/>
    <mergeCell ref="CE109:CN109"/>
    <mergeCell ref="A108:I108"/>
    <mergeCell ref="K108:BG108"/>
    <mergeCell ref="BI108:BS108"/>
    <mergeCell ref="BU108:CD108"/>
    <mergeCell ref="CE108:CN108"/>
    <mergeCell ref="BT88:BT108"/>
    <mergeCell ref="A104:I104"/>
    <mergeCell ref="BI104:BS104"/>
    <mergeCell ref="BU104:CD104"/>
    <mergeCell ref="CE104:CN104"/>
    <mergeCell ref="A103:I103"/>
    <mergeCell ref="K103:BG103"/>
    <mergeCell ref="BI103:BS103"/>
    <mergeCell ref="BU103:CD103"/>
    <mergeCell ref="CE103:CN103"/>
    <mergeCell ref="A99:I99"/>
    <mergeCell ref="CE92:CN92"/>
    <mergeCell ref="A94:I94"/>
    <mergeCell ref="K94:BH94"/>
    <mergeCell ref="BI94:BS94"/>
    <mergeCell ref="BU94:CD94"/>
    <mergeCell ref="A114:DE114"/>
    <mergeCell ref="A115:DE115"/>
    <mergeCell ref="A116:DE116"/>
    <mergeCell ref="A117:DE117"/>
    <mergeCell ref="A118:DE118"/>
    <mergeCell ref="BT12:BT13"/>
    <mergeCell ref="BT52:BT53"/>
    <mergeCell ref="BT55:BT58"/>
    <mergeCell ref="A111:I111"/>
    <mergeCell ref="K111:BG111"/>
    <mergeCell ref="BI111:BS111"/>
    <mergeCell ref="BU111:CD111"/>
    <mergeCell ref="CE111:CN111"/>
    <mergeCell ref="CO111:DE111"/>
    <mergeCell ref="A110:I110"/>
    <mergeCell ref="K110:BG110"/>
    <mergeCell ref="BI110:BS110"/>
    <mergeCell ref="BU110:CD110"/>
    <mergeCell ref="CE110:CN110"/>
    <mergeCell ref="BT109:BT110"/>
    <mergeCell ref="A109:I109"/>
    <mergeCell ref="K109:BG109"/>
    <mergeCell ref="CE35:CN35"/>
    <mergeCell ref="BU36:CD36"/>
    <mergeCell ref="CE36:CN36"/>
    <mergeCell ref="A34:I34"/>
    <mergeCell ref="K34:BG34"/>
    <mergeCell ref="BI34:BS34"/>
    <mergeCell ref="A35:I35"/>
    <mergeCell ref="K35:BG35"/>
    <mergeCell ref="BI35:BS35"/>
    <mergeCell ref="A36:I36"/>
    <mergeCell ref="K36:BG36"/>
    <mergeCell ref="BI36:BS36"/>
    <mergeCell ref="A28:I28"/>
    <mergeCell ref="K28:BG28"/>
    <mergeCell ref="BI28:BS28"/>
    <mergeCell ref="A29:I29"/>
    <mergeCell ref="K29:BG29"/>
    <mergeCell ref="BI29:BS29"/>
    <mergeCell ref="A30:I30"/>
    <mergeCell ref="K30:BG30"/>
    <mergeCell ref="BI30:BS30"/>
    <mergeCell ref="A31:I31"/>
    <mergeCell ref="K31:BG31"/>
    <mergeCell ref="BI31:BS31"/>
    <mergeCell ref="A32:I32"/>
    <mergeCell ref="K32:BG32"/>
    <mergeCell ref="BI32:BS32"/>
    <mergeCell ref="A33:I33"/>
    <mergeCell ref="K33:BG33"/>
    <mergeCell ref="BI33:BS33"/>
    <mergeCell ref="BU46:CD46"/>
    <mergeCell ref="CE46:CN46"/>
    <mergeCell ref="A46:I46"/>
    <mergeCell ref="K46:BG46"/>
    <mergeCell ref="BI46:BS46"/>
    <mergeCell ref="A44:I44"/>
    <mergeCell ref="K44:BG44"/>
    <mergeCell ref="BI44:BS44"/>
    <mergeCell ref="BU42:CD42"/>
    <mergeCell ref="CE42:CN42"/>
    <mergeCell ref="BU43:CD43"/>
    <mergeCell ref="CE43:CN43"/>
    <mergeCell ref="BU44:CD44"/>
    <mergeCell ref="CE44:CN44"/>
    <mergeCell ref="A45:I45"/>
    <mergeCell ref="K45:BG45"/>
    <mergeCell ref="BI45:BS45"/>
    <mergeCell ref="BU45:CD45"/>
    <mergeCell ref="CE45:CN45"/>
    <mergeCell ref="BI65:BS65"/>
    <mergeCell ref="A66:I66"/>
    <mergeCell ref="K66:BG66"/>
    <mergeCell ref="BI66:BS66"/>
    <mergeCell ref="BU39:CD39"/>
    <mergeCell ref="CE39:CN39"/>
    <mergeCell ref="BU40:CD40"/>
    <mergeCell ref="CE40:CN40"/>
    <mergeCell ref="BU41:CD41"/>
    <mergeCell ref="CE41:CN41"/>
    <mergeCell ref="A41:I41"/>
    <mergeCell ref="K41:BG41"/>
    <mergeCell ref="BI41:BS41"/>
    <mergeCell ref="A40:I40"/>
    <mergeCell ref="K40:BG40"/>
    <mergeCell ref="BI40:BS40"/>
    <mergeCell ref="A42:I42"/>
    <mergeCell ref="K42:BG42"/>
    <mergeCell ref="BI42:BS42"/>
    <mergeCell ref="A43:I43"/>
    <mergeCell ref="K43:BG43"/>
    <mergeCell ref="BI43:BS43"/>
    <mergeCell ref="BI63:BS63"/>
    <mergeCell ref="A64:I64"/>
    <mergeCell ref="A67:I67"/>
    <mergeCell ref="BI67:BS67"/>
    <mergeCell ref="A75:I75"/>
    <mergeCell ref="K75:BG75"/>
    <mergeCell ref="BI75:BS75"/>
    <mergeCell ref="K72:BG72"/>
    <mergeCell ref="BI72:BS72"/>
    <mergeCell ref="A73:I73"/>
    <mergeCell ref="K73:BG73"/>
    <mergeCell ref="BI73:BS73"/>
    <mergeCell ref="A74:I74"/>
    <mergeCell ref="K74:BG74"/>
    <mergeCell ref="BI74:BS74"/>
    <mergeCell ref="CE74:CN74"/>
    <mergeCell ref="A76:I76"/>
    <mergeCell ref="K76:BG76"/>
    <mergeCell ref="BI76:BS76"/>
    <mergeCell ref="A77:I77"/>
    <mergeCell ref="K77:BG77"/>
    <mergeCell ref="BI77:BS77"/>
    <mergeCell ref="A78:I78"/>
    <mergeCell ref="K78:BG78"/>
    <mergeCell ref="BI78:BS78"/>
    <mergeCell ref="CO85:DE85"/>
    <mergeCell ref="BU84:CD84"/>
    <mergeCell ref="A79:I79"/>
    <mergeCell ref="K79:BG79"/>
    <mergeCell ref="BI79:BS79"/>
    <mergeCell ref="A80:I80"/>
    <mergeCell ref="K80:BG80"/>
    <mergeCell ref="BI80:BS80"/>
    <mergeCell ref="CE65:CN65"/>
    <mergeCell ref="BU66:CD66"/>
    <mergeCell ref="CE66:CN66"/>
    <mergeCell ref="BU68:CD68"/>
    <mergeCell ref="CE68:CN68"/>
    <mergeCell ref="BU69:CD69"/>
    <mergeCell ref="CE69:CN69"/>
    <mergeCell ref="BU70:CD70"/>
    <mergeCell ref="CE70:CN70"/>
    <mergeCell ref="BU67:CD67"/>
    <mergeCell ref="CE67:CN67"/>
    <mergeCell ref="CE71:CN71"/>
    <mergeCell ref="BU72:CD72"/>
    <mergeCell ref="CE72:CN72"/>
    <mergeCell ref="BU73:CD73"/>
    <mergeCell ref="CE73:CN73"/>
    <mergeCell ref="CE84:CN84"/>
    <mergeCell ref="CO84:DE84"/>
    <mergeCell ref="BU75:CD75"/>
    <mergeCell ref="CE75:CN75"/>
    <mergeCell ref="CO109:DE110"/>
    <mergeCell ref="BU79:CD79"/>
    <mergeCell ref="CE79:CN79"/>
    <mergeCell ref="BU80:CD80"/>
    <mergeCell ref="CE80:CN80"/>
    <mergeCell ref="BU76:CD76"/>
    <mergeCell ref="CE76:CN76"/>
    <mergeCell ref="BU77:CD77"/>
    <mergeCell ref="CE77:CN77"/>
    <mergeCell ref="BU78:CD78"/>
    <mergeCell ref="CE78:CN78"/>
    <mergeCell ref="CO83:DE83"/>
    <mergeCell ref="BU89:CD89"/>
    <mergeCell ref="CE89:CN89"/>
    <mergeCell ref="BU90:CD90"/>
    <mergeCell ref="CE90:CN90"/>
    <mergeCell ref="BU91:CD91"/>
    <mergeCell ref="CE87:CN87"/>
    <mergeCell ref="CO87:DE87"/>
    <mergeCell ref="CE85:CN85"/>
  </mergeCells>
  <pageMargins left="0.78740157480314965" right="0.19685039370078741" top="0.59055118110236227" bottom="0.39370078740157483" header="0.19685039370078741" footer="0.19685039370078741"/>
  <pageSetup paperSize="9" scale="63" fitToHeight="0" orientation="portrait" r:id="rId1"/>
  <headerFooter differentFirs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6-03-29T11:39:25Z</dcterms:modified>
</cp:coreProperties>
</file>